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ad\Documents\GitHub\science-fair-2223\"/>
    </mc:Choice>
  </mc:AlternateContent>
  <xr:revisionPtr revIDLastSave="0" documentId="13_ncr:1_{0AE24A2D-2933-4AF7-9B10-93451D83DAE2}" xr6:coauthVersionLast="47" xr6:coauthVersionMax="47" xr10:uidLastSave="{00000000-0000-0000-0000-000000000000}"/>
  <bookViews>
    <workbookView xWindow="-120" yWindow="-120" windowWidth="29040" windowHeight="15720" activeTab="1" xr2:uid="{0AA2A1C2-676A-48D6-82C1-88510F7E93EF}"/>
  </bookViews>
  <sheets>
    <sheet name="1024" sheetId="4" r:id="rId1"/>
    <sheet name="Analysis and Charts" sheetId="3" r:id="rId2"/>
  </sheets>
  <definedNames>
    <definedName name="ExternalData_1" localSheetId="0" hidden="1">'1024'!$A$1:$M$36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4" l="1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6" i="4"/>
  <c r="N31267" i="4"/>
  <c r="N31268" i="4"/>
  <c r="N31269" i="4"/>
  <c r="N31270" i="4"/>
  <c r="N31271" i="4"/>
  <c r="N31272" i="4"/>
  <c r="N31273" i="4"/>
  <c r="N31274" i="4"/>
  <c r="N31275" i="4"/>
  <c r="N31276" i="4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N31297" i="4"/>
  <c r="N31298" i="4"/>
  <c r="N31299" i="4"/>
  <c r="N31300" i="4"/>
  <c r="N31301" i="4"/>
  <c r="N31302" i="4"/>
  <c r="N31303" i="4"/>
  <c r="N31304" i="4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N31317" i="4"/>
  <c r="N31318" i="4"/>
  <c r="N31319" i="4"/>
  <c r="N31320" i="4"/>
  <c r="N31321" i="4"/>
  <c r="N31322" i="4"/>
  <c r="N31323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79" i="4"/>
  <c r="N31380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5" i="4"/>
  <c r="N31396" i="4"/>
  <c r="N31397" i="4"/>
  <c r="N31398" i="4"/>
  <c r="N31399" i="4"/>
  <c r="N31400" i="4"/>
  <c r="N31401" i="4"/>
  <c r="N31402" i="4"/>
  <c r="N31403" i="4"/>
  <c r="N31404" i="4"/>
  <c r="N31405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N32133" i="4"/>
  <c r="N32134" i="4"/>
  <c r="N32135" i="4"/>
  <c r="N32136" i="4"/>
  <c r="N32137" i="4"/>
  <c r="N32138" i="4"/>
  <c r="N32139" i="4"/>
  <c r="N32140" i="4"/>
  <c r="N32141" i="4"/>
  <c r="N32142" i="4"/>
  <c r="N32143" i="4"/>
  <c r="N32144" i="4"/>
  <c r="N32145" i="4"/>
  <c r="N32146" i="4"/>
  <c r="N32147" i="4"/>
  <c r="N32148" i="4"/>
  <c r="N32149" i="4"/>
  <c r="N32150" i="4"/>
  <c r="N32151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3" i="4"/>
  <c r="N32174" i="4"/>
  <c r="N32175" i="4"/>
  <c r="N32176" i="4"/>
  <c r="N32177" i="4"/>
  <c r="N32178" i="4"/>
  <c r="N32179" i="4"/>
  <c r="N32180" i="4"/>
  <c r="N32181" i="4"/>
  <c r="N32182" i="4"/>
  <c r="N32183" i="4"/>
  <c r="N32184" i="4"/>
  <c r="N32185" i="4"/>
  <c r="N32186" i="4"/>
  <c r="N32187" i="4"/>
  <c r="N32188" i="4"/>
  <c r="N32189" i="4"/>
  <c r="N32190" i="4"/>
  <c r="N32191" i="4"/>
  <c r="N32192" i="4"/>
  <c r="N32193" i="4"/>
  <c r="N32194" i="4"/>
  <c r="N32195" i="4"/>
  <c r="N32196" i="4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N33786" i="4"/>
  <c r="N33787" i="4"/>
  <c r="N33788" i="4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N33864" i="4"/>
  <c r="N33865" i="4"/>
  <c r="N33866" i="4"/>
  <c r="N33867" i="4"/>
  <c r="N33868" i="4"/>
  <c r="N33869" i="4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N33929" i="4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9996" i="4"/>
  <c r="O9997" i="4"/>
  <c r="O9998" i="4"/>
  <c r="O9999" i="4"/>
  <c r="O10000" i="4"/>
  <c r="O10001" i="4"/>
  <c r="O10002" i="4"/>
  <c r="O10003" i="4"/>
  <c r="O10004" i="4"/>
  <c r="O10005" i="4"/>
  <c r="O10006" i="4"/>
  <c r="O10007" i="4"/>
  <c r="O10008" i="4"/>
  <c r="O10009" i="4"/>
  <c r="O10010" i="4"/>
  <c r="O10011" i="4"/>
  <c r="O10012" i="4"/>
  <c r="O10013" i="4"/>
  <c r="O10014" i="4"/>
  <c r="O10015" i="4"/>
  <c r="O10016" i="4"/>
  <c r="O10017" i="4"/>
  <c r="O10018" i="4"/>
  <c r="O10019" i="4"/>
  <c r="O10020" i="4"/>
  <c r="O10021" i="4"/>
  <c r="O10022" i="4"/>
  <c r="O10023" i="4"/>
  <c r="O10024" i="4"/>
  <c r="O10025" i="4"/>
  <c r="O10026" i="4"/>
  <c r="O10027" i="4"/>
  <c r="O10028" i="4"/>
  <c r="O10029" i="4"/>
  <c r="O10030" i="4"/>
  <c r="O10031" i="4"/>
  <c r="O10032" i="4"/>
  <c r="O10033" i="4"/>
  <c r="O10034" i="4"/>
  <c r="O10035" i="4"/>
  <c r="O10036" i="4"/>
  <c r="O10037" i="4"/>
  <c r="O10038" i="4"/>
  <c r="O10039" i="4"/>
  <c r="O10040" i="4"/>
  <c r="O10041" i="4"/>
  <c r="O10042" i="4"/>
  <c r="O10043" i="4"/>
  <c r="O10044" i="4"/>
  <c r="O10045" i="4"/>
  <c r="O10046" i="4"/>
  <c r="O10047" i="4"/>
  <c r="O10048" i="4"/>
  <c r="O10049" i="4"/>
  <c r="O10050" i="4"/>
  <c r="O10051" i="4"/>
  <c r="O10052" i="4"/>
  <c r="O10053" i="4"/>
  <c r="O10054" i="4"/>
  <c r="O10055" i="4"/>
  <c r="O10056" i="4"/>
  <c r="O10057" i="4"/>
  <c r="O10058" i="4"/>
  <c r="O10059" i="4"/>
  <c r="O10060" i="4"/>
  <c r="O10061" i="4"/>
  <c r="O10062" i="4"/>
  <c r="O10063" i="4"/>
  <c r="O10064" i="4"/>
  <c r="O10065" i="4"/>
  <c r="O10066" i="4"/>
  <c r="O10067" i="4"/>
  <c r="O10068" i="4"/>
  <c r="O10069" i="4"/>
  <c r="O10070" i="4"/>
  <c r="O10071" i="4"/>
  <c r="O10072" i="4"/>
  <c r="O10073" i="4"/>
  <c r="O10074" i="4"/>
  <c r="O10075" i="4"/>
  <c r="O10076" i="4"/>
  <c r="O10077" i="4"/>
  <c r="O10078" i="4"/>
  <c r="O10079" i="4"/>
  <c r="O10080" i="4"/>
  <c r="O10081" i="4"/>
  <c r="O10082" i="4"/>
  <c r="O10083" i="4"/>
  <c r="O10084" i="4"/>
  <c r="O10085" i="4"/>
  <c r="O10086" i="4"/>
  <c r="O10087" i="4"/>
  <c r="O10088" i="4"/>
  <c r="O10089" i="4"/>
  <c r="O10090" i="4"/>
  <c r="O10091" i="4"/>
  <c r="O10092" i="4"/>
  <c r="O10093" i="4"/>
  <c r="O10094" i="4"/>
  <c r="O10095" i="4"/>
  <c r="O10096" i="4"/>
  <c r="O10097" i="4"/>
  <c r="O10098" i="4"/>
  <c r="O10099" i="4"/>
  <c r="O10100" i="4"/>
  <c r="O10101" i="4"/>
  <c r="O10102" i="4"/>
  <c r="O10103" i="4"/>
  <c r="O10104" i="4"/>
  <c r="O10105" i="4"/>
  <c r="O10106" i="4"/>
  <c r="O10107" i="4"/>
  <c r="O10108" i="4"/>
  <c r="O10109" i="4"/>
  <c r="O10110" i="4"/>
  <c r="O10111" i="4"/>
  <c r="O10112" i="4"/>
  <c r="O10113" i="4"/>
  <c r="O10114" i="4"/>
  <c r="O10115" i="4"/>
  <c r="O10116" i="4"/>
  <c r="O10117" i="4"/>
  <c r="O10118" i="4"/>
  <c r="O10119" i="4"/>
  <c r="O10120" i="4"/>
  <c r="O10121" i="4"/>
  <c r="O10122" i="4"/>
  <c r="O10123" i="4"/>
  <c r="O10124" i="4"/>
  <c r="O10125" i="4"/>
  <c r="O10126" i="4"/>
  <c r="O10127" i="4"/>
  <c r="O10128" i="4"/>
  <c r="O10129" i="4"/>
  <c r="O10130" i="4"/>
  <c r="O10131" i="4"/>
  <c r="O10132" i="4"/>
  <c r="O10133" i="4"/>
  <c r="O10134" i="4"/>
  <c r="O10135" i="4"/>
  <c r="O10136" i="4"/>
  <c r="O10137" i="4"/>
  <c r="O10138" i="4"/>
  <c r="O10139" i="4"/>
  <c r="O10140" i="4"/>
  <c r="O10141" i="4"/>
  <c r="O10142" i="4"/>
  <c r="O10143" i="4"/>
  <c r="O10144" i="4"/>
  <c r="O10145" i="4"/>
  <c r="O10146" i="4"/>
  <c r="O10147" i="4"/>
  <c r="O10148" i="4"/>
  <c r="O10149" i="4"/>
  <c r="O10150" i="4"/>
  <c r="O10151" i="4"/>
  <c r="O10152" i="4"/>
  <c r="O10153" i="4"/>
  <c r="O10154" i="4"/>
  <c r="O10155" i="4"/>
  <c r="O10156" i="4"/>
  <c r="O10157" i="4"/>
  <c r="O10158" i="4"/>
  <c r="O10159" i="4"/>
  <c r="O10160" i="4"/>
  <c r="O10161" i="4"/>
  <c r="O10162" i="4"/>
  <c r="O10163" i="4"/>
  <c r="O10164" i="4"/>
  <c r="O10165" i="4"/>
  <c r="O10166" i="4"/>
  <c r="O10167" i="4"/>
  <c r="O10168" i="4"/>
  <c r="O10169" i="4"/>
  <c r="O10170" i="4"/>
  <c r="O10171" i="4"/>
  <c r="O10172" i="4"/>
  <c r="O10173" i="4"/>
  <c r="O10174" i="4"/>
  <c r="O10175" i="4"/>
  <c r="O10176" i="4"/>
  <c r="O10177" i="4"/>
  <c r="O10178" i="4"/>
  <c r="O10179" i="4"/>
  <c r="O10180" i="4"/>
  <c r="O10181" i="4"/>
  <c r="O10182" i="4"/>
  <c r="O10183" i="4"/>
  <c r="O10184" i="4"/>
  <c r="O10185" i="4"/>
  <c r="O10186" i="4"/>
  <c r="O10187" i="4"/>
  <c r="O10188" i="4"/>
  <c r="O10189" i="4"/>
  <c r="O10190" i="4"/>
  <c r="O10191" i="4"/>
  <c r="O10192" i="4"/>
  <c r="O10193" i="4"/>
  <c r="O10194" i="4"/>
  <c r="O10195" i="4"/>
  <c r="O10196" i="4"/>
  <c r="O10197" i="4"/>
  <c r="O10198" i="4"/>
  <c r="O10199" i="4"/>
  <c r="O10200" i="4"/>
  <c r="O10201" i="4"/>
  <c r="O10202" i="4"/>
  <c r="O10203" i="4"/>
  <c r="O10204" i="4"/>
  <c r="O10205" i="4"/>
  <c r="O10206" i="4"/>
  <c r="O10207" i="4"/>
  <c r="O10208" i="4"/>
  <c r="O10209" i="4"/>
  <c r="O10210" i="4"/>
  <c r="O10211" i="4"/>
  <c r="O10212" i="4"/>
  <c r="O10213" i="4"/>
  <c r="O10214" i="4"/>
  <c r="O10215" i="4"/>
  <c r="O10216" i="4"/>
  <c r="O10217" i="4"/>
  <c r="O10218" i="4"/>
  <c r="O10219" i="4"/>
  <c r="O10220" i="4"/>
  <c r="O10221" i="4"/>
  <c r="O10222" i="4"/>
  <c r="O10223" i="4"/>
  <c r="O10224" i="4"/>
  <c r="O10225" i="4"/>
  <c r="O10226" i="4"/>
  <c r="O10227" i="4"/>
  <c r="O10228" i="4"/>
  <c r="O10229" i="4"/>
  <c r="O10230" i="4"/>
  <c r="O10231" i="4"/>
  <c r="O10232" i="4"/>
  <c r="O10233" i="4"/>
  <c r="O10234" i="4"/>
  <c r="O10235" i="4"/>
  <c r="O10236" i="4"/>
  <c r="O10237" i="4"/>
  <c r="O10238" i="4"/>
  <c r="O10239" i="4"/>
  <c r="O10240" i="4"/>
  <c r="O10241" i="4"/>
  <c r="O10242" i="4"/>
  <c r="O10243" i="4"/>
  <c r="O10244" i="4"/>
  <c r="O10245" i="4"/>
  <c r="O10246" i="4"/>
  <c r="O10247" i="4"/>
  <c r="O10248" i="4"/>
  <c r="O10249" i="4"/>
  <c r="O10250" i="4"/>
  <c r="O10251" i="4"/>
  <c r="O10252" i="4"/>
  <c r="O10253" i="4"/>
  <c r="O10254" i="4"/>
  <c r="O10255" i="4"/>
  <c r="O10256" i="4"/>
  <c r="O10257" i="4"/>
  <c r="O10258" i="4"/>
  <c r="O10259" i="4"/>
  <c r="O10260" i="4"/>
  <c r="O10261" i="4"/>
  <c r="O10262" i="4"/>
  <c r="O10263" i="4"/>
  <c r="O10264" i="4"/>
  <c r="O10265" i="4"/>
  <c r="O10266" i="4"/>
  <c r="O10267" i="4"/>
  <c r="O10268" i="4"/>
  <c r="O10269" i="4"/>
  <c r="O10270" i="4"/>
  <c r="O10271" i="4"/>
  <c r="O10272" i="4"/>
  <c r="O10273" i="4"/>
  <c r="O10274" i="4"/>
  <c r="O10275" i="4"/>
  <c r="O10276" i="4"/>
  <c r="O10277" i="4"/>
  <c r="O10278" i="4"/>
  <c r="O10279" i="4"/>
  <c r="O10280" i="4"/>
  <c r="O10281" i="4"/>
  <c r="O10282" i="4"/>
  <c r="O10283" i="4"/>
  <c r="O10284" i="4"/>
  <c r="O10285" i="4"/>
  <c r="O10286" i="4"/>
  <c r="O10287" i="4"/>
  <c r="O10288" i="4"/>
  <c r="O10289" i="4"/>
  <c r="O10290" i="4"/>
  <c r="O10291" i="4"/>
  <c r="O10292" i="4"/>
  <c r="O10293" i="4"/>
  <c r="O10294" i="4"/>
  <c r="O10295" i="4"/>
  <c r="O10296" i="4"/>
  <c r="O10297" i="4"/>
  <c r="O10298" i="4"/>
  <c r="O10299" i="4"/>
  <c r="O10300" i="4"/>
  <c r="O10301" i="4"/>
  <c r="O10302" i="4"/>
  <c r="O10303" i="4"/>
  <c r="O10304" i="4"/>
  <c r="O10305" i="4"/>
  <c r="O10306" i="4"/>
  <c r="O10307" i="4"/>
  <c r="O10308" i="4"/>
  <c r="O10309" i="4"/>
  <c r="O10310" i="4"/>
  <c r="O10311" i="4"/>
  <c r="O10312" i="4"/>
  <c r="O10313" i="4"/>
  <c r="O10314" i="4"/>
  <c r="O10315" i="4"/>
  <c r="O10316" i="4"/>
  <c r="O10317" i="4"/>
  <c r="O10318" i="4"/>
  <c r="O10319" i="4"/>
  <c r="O10320" i="4"/>
  <c r="O10321" i="4"/>
  <c r="O10322" i="4"/>
  <c r="O10323" i="4"/>
  <c r="O10324" i="4"/>
  <c r="O10325" i="4"/>
  <c r="O10326" i="4"/>
  <c r="O10327" i="4"/>
  <c r="O10328" i="4"/>
  <c r="O10329" i="4"/>
  <c r="O10330" i="4"/>
  <c r="O10331" i="4"/>
  <c r="O10332" i="4"/>
  <c r="O10333" i="4"/>
  <c r="O10334" i="4"/>
  <c r="O10335" i="4"/>
  <c r="O10336" i="4"/>
  <c r="O10337" i="4"/>
  <c r="O10338" i="4"/>
  <c r="O10339" i="4"/>
  <c r="O10340" i="4"/>
  <c r="O10341" i="4"/>
  <c r="O10342" i="4"/>
  <c r="O10343" i="4"/>
  <c r="O10344" i="4"/>
  <c r="O10345" i="4"/>
  <c r="O10346" i="4"/>
  <c r="O10347" i="4"/>
  <c r="O10348" i="4"/>
  <c r="O10349" i="4"/>
  <c r="O10350" i="4"/>
  <c r="O10351" i="4"/>
  <c r="O10352" i="4"/>
  <c r="O10353" i="4"/>
  <c r="O10354" i="4"/>
  <c r="O10355" i="4"/>
  <c r="O10356" i="4"/>
  <c r="O10357" i="4"/>
  <c r="O10358" i="4"/>
  <c r="O10359" i="4"/>
  <c r="O10360" i="4"/>
  <c r="O10361" i="4"/>
  <c r="O10362" i="4"/>
  <c r="O10363" i="4"/>
  <c r="O10364" i="4"/>
  <c r="O10365" i="4"/>
  <c r="O10366" i="4"/>
  <c r="O10367" i="4"/>
  <c r="O10368" i="4"/>
  <c r="O10369" i="4"/>
  <c r="O10370" i="4"/>
  <c r="O10371" i="4"/>
  <c r="O10372" i="4"/>
  <c r="O10373" i="4"/>
  <c r="O10374" i="4"/>
  <c r="O10375" i="4"/>
  <c r="O10376" i="4"/>
  <c r="O10377" i="4"/>
  <c r="O10378" i="4"/>
  <c r="O10379" i="4"/>
  <c r="O10380" i="4"/>
  <c r="O10381" i="4"/>
  <c r="O10382" i="4"/>
  <c r="O10383" i="4"/>
  <c r="O10384" i="4"/>
  <c r="O10385" i="4"/>
  <c r="O10386" i="4"/>
  <c r="O10387" i="4"/>
  <c r="O10388" i="4"/>
  <c r="O10389" i="4"/>
  <c r="O10390" i="4"/>
  <c r="O10391" i="4"/>
  <c r="O10392" i="4"/>
  <c r="O10393" i="4"/>
  <c r="O10394" i="4"/>
  <c r="O10395" i="4"/>
  <c r="O10396" i="4"/>
  <c r="O10397" i="4"/>
  <c r="O10398" i="4"/>
  <c r="O10399" i="4"/>
  <c r="O10400" i="4"/>
  <c r="O10401" i="4"/>
  <c r="O10402" i="4"/>
  <c r="O10403" i="4"/>
  <c r="O10404" i="4"/>
  <c r="O10405" i="4"/>
  <c r="O10406" i="4"/>
  <c r="O10407" i="4"/>
  <c r="O10408" i="4"/>
  <c r="O10409" i="4"/>
  <c r="O10410" i="4"/>
  <c r="O10411" i="4"/>
  <c r="O10412" i="4"/>
  <c r="O10413" i="4"/>
  <c r="O10414" i="4"/>
  <c r="O10415" i="4"/>
  <c r="O10416" i="4"/>
  <c r="O10417" i="4"/>
  <c r="O10418" i="4"/>
  <c r="O10419" i="4"/>
  <c r="O10420" i="4"/>
  <c r="O10421" i="4"/>
  <c r="O10422" i="4"/>
  <c r="O10423" i="4"/>
  <c r="O10424" i="4"/>
  <c r="O10425" i="4"/>
  <c r="O10426" i="4"/>
  <c r="O10427" i="4"/>
  <c r="O10428" i="4"/>
  <c r="O10429" i="4"/>
  <c r="O10430" i="4"/>
  <c r="O10431" i="4"/>
  <c r="O10432" i="4"/>
  <c r="O10433" i="4"/>
  <c r="O10434" i="4"/>
  <c r="O10435" i="4"/>
  <c r="O10436" i="4"/>
  <c r="O10437" i="4"/>
  <c r="O10438" i="4"/>
  <c r="O10439" i="4"/>
  <c r="O10440" i="4"/>
  <c r="O10441" i="4"/>
  <c r="O10442" i="4"/>
  <c r="O10443" i="4"/>
  <c r="O10444" i="4"/>
  <c r="O10445" i="4"/>
  <c r="O10446" i="4"/>
  <c r="O10447" i="4"/>
  <c r="O10448" i="4"/>
  <c r="O10449" i="4"/>
  <c r="O10450" i="4"/>
  <c r="O10451" i="4"/>
  <c r="O10452" i="4"/>
  <c r="O10453" i="4"/>
  <c r="O10454" i="4"/>
  <c r="O10455" i="4"/>
  <c r="O10456" i="4"/>
  <c r="O10457" i="4"/>
  <c r="O10458" i="4"/>
  <c r="O10459" i="4"/>
  <c r="O10460" i="4"/>
  <c r="O10461" i="4"/>
  <c r="O10462" i="4"/>
  <c r="O10463" i="4"/>
  <c r="O10464" i="4"/>
  <c r="O10465" i="4"/>
  <c r="O10466" i="4"/>
  <c r="O10467" i="4"/>
  <c r="O10468" i="4"/>
  <c r="O10469" i="4"/>
  <c r="O10470" i="4"/>
  <c r="O10471" i="4"/>
  <c r="O10472" i="4"/>
  <c r="O10473" i="4"/>
  <c r="O10474" i="4"/>
  <c r="O10475" i="4"/>
  <c r="O10476" i="4"/>
  <c r="O10477" i="4"/>
  <c r="O10478" i="4"/>
  <c r="O10479" i="4"/>
  <c r="O10480" i="4"/>
  <c r="O10481" i="4"/>
  <c r="O10482" i="4"/>
  <c r="O10483" i="4"/>
  <c r="O10484" i="4"/>
  <c r="O10485" i="4"/>
  <c r="O10486" i="4"/>
  <c r="O10487" i="4"/>
  <c r="O10488" i="4"/>
  <c r="O10489" i="4"/>
  <c r="O10490" i="4"/>
  <c r="O10491" i="4"/>
  <c r="O10492" i="4"/>
  <c r="O10493" i="4"/>
  <c r="O10494" i="4"/>
  <c r="O10495" i="4"/>
  <c r="O10496" i="4"/>
  <c r="O10497" i="4"/>
  <c r="O10498" i="4"/>
  <c r="O10499" i="4"/>
  <c r="O10500" i="4"/>
  <c r="O10501" i="4"/>
  <c r="O10502" i="4"/>
  <c r="O10503" i="4"/>
  <c r="O10504" i="4"/>
  <c r="O10505" i="4"/>
  <c r="O10506" i="4"/>
  <c r="O10507" i="4"/>
  <c r="O10508" i="4"/>
  <c r="O10509" i="4"/>
  <c r="O10510" i="4"/>
  <c r="O10511" i="4"/>
  <c r="O10512" i="4"/>
  <c r="O10513" i="4"/>
  <c r="O10514" i="4"/>
  <c r="O10515" i="4"/>
  <c r="O10516" i="4"/>
  <c r="O10517" i="4"/>
  <c r="O10518" i="4"/>
  <c r="O10519" i="4"/>
  <c r="O10520" i="4"/>
  <c r="O10521" i="4"/>
  <c r="O10522" i="4"/>
  <c r="O10523" i="4"/>
  <c r="O10524" i="4"/>
  <c r="O10525" i="4"/>
  <c r="O10526" i="4"/>
  <c r="O10527" i="4"/>
  <c r="O10528" i="4"/>
  <c r="O10529" i="4"/>
  <c r="O10530" i="4"/>
  <c r="O10531" i="4"/>
  <c r="O10532" i="4"/>
  <c r="O10533" i="4"/>
  <c r="O10534" i="4"/>
  <c r="O10535" i="4"/>
  <c r="O10536" i="4"/>
  <c r="O10537" i="4"/>
  <c r="O10538" i="4"/>
  <c r="O10539" i="4"/>
  <c r="O10540" i="4"/>
  <c r="O10541" i="4"/>
  <c r="O10542" i="4"/>
  <c r="O10543" i="4"/>
  <c r="O10544" i="4"/>
  <c r="O10545" i="4"/>
  <c r="O10546" i="4"/>
  <c r="O10547" i="4"/>
  <c r="O10548" i="4"/>
  <c r="O10549" i="4"/>
  <c r="O10550" i="4"/>
  <c r="O10551" i="4"/>
  <c r="O10552" i="4"/>
  <c r="O10553" i="4"/>
  <c r="O10554" i="4"/>
  <c r="O10555" i="4"/>
  <c r="O10556" i="4"/>
  <c r="O10557" i="4"/>
  <c r="O10558" i="4"/>
  <c r="O10559" i="4"/>
  <c r="O10560" i="4"/>
  <c r="O10561" i="4"/>
  <c r="O10562" i="4"/>
  <c r="O10563" i="4"/>
  <c r="O10564" i="4"/>
  <c r="O10565" i="4"/>
  <c r="O10566" i="4"/>
  <c r="O10567" i="4"/>
  <c r="O10568" i="4"/>
  <c r="O10569" i="4"/>
  <c r="O10570" i="4"/>
  <c r="O10571" i="4"/>
  <c r="O10572" i="4"/>
  <c r="O10573" i="4"/>
  <c r="O10574" i="4"/>
  <c r="O10575" i="4"/>
  <c r="O10576" i="4"/>
  <c r="O10577" i="4"/>
  <c r="O10578" i="4"/>
  <c r="O10579" i="4"/>
  <c r="O10580" i="4"/>
  <c r="O10581" i="4"/>
  <c r="O10582" i="4"/>
  <c r="O10583" i="4"/>
  <c r="O10584" i="4"/>
  <c r="O10585" i="4"/>
  <c r="O10586" i="4"/>
  <c r="O10587" i="4"/>
  <c r="O10588" i="4"/>
  <c r="O10589" i="4"/>
  <c r="O10590" i="4"/>
  <c r="O10591" i="4"/>
  <c r="O10592" i="4"/>
  <c r="O10593" i="4"/>
  <c r="O10594" i="4"/>
  <c r="O10595" i="4"/>
  <c r="O10596" i="4"/>
  <c r="O10597" i="4"/>
  <c r="O10598" i="4"/>
  <c r="O10599" i="4"/>
  <c r="O10600" i="4"/>
  <c r="O10601" i="4"/>
  <c r="O10602" i="4"/>
  <c r="O10603" i="4"/>
  <c r="O10604" i="4"/>
  <c r="O10605" i="4"/>
  <c r="O10606" i="4"/>
  <c r="O10607" i="4"/>
  <c r="O10608" i="4"/>
  <c r="O10609" i="4"/>
  <c r="O10610" i="4"/>
  <c r="O10611" i="4"/>
  <c r="O10612" i="4"/>
  <c r="O10613" i="4"/>
  <c r="O10614" i="4"/>
  <c r="O10615" i="4"/>
  <c r="O10616" i="4"/>
  <c r="O10617" i="4"/>
  <c r="O10618" i="4"/>
  <c r="O10619" i="4"/>
  <c r="O10620" i="4"/>
  <c r="O10621" i="4"/>
  <c r="O10622" i="4"/>
  <c r="O10623" i="4"/>
  <c r="O10624" i="4"/>
  <c r="O10625" i="4"/>
  <c r="O10626" i="4"/>
  <c r="O10627" i="4"/>
  <c r="O10628" i="4"/>
  <c r="O10629" i="4"/>
  <c r="O10630" i="4"/>
  <c r="O10631" i="4"/>
  <c r="O10632" i="4"/>
  <c r="O10633" i="4"/>
  <c r="O10634" i="4"/>
  <c r="O10635" i="4"/>
  <c r="O10636" i="4"/>
  <c r="O10637" i="4"/>
  <c r="O10638" i="4"/>
  <c r="O10639" i="4"/>
  <c r="O10640" i="4"/>
  <c r="O10641" i="4"/>
  <c r="O10642" i="4"/>
  <c r="O10643" i="4"/>
  <c r="O10644" i="4"/>
  <c r="O10645" i="4"/>
  <c r="O10646" i="4"/>
  <c r="O10647" i="4"/>
  <c r="O10648" i="4"/>
  <c r="O10649" i="4"/>
  <c r="O10650" i="4"/>
  <c r="O10651" i="4"/>
  <c r="O10652" i="4"/>
  <c r="O10653" i="4"/>
  <c r="O10654" i="4"/>
  <c r="O10655" i="4"/>
  <c r="O10656" i="4"/>
  <c r="O10657" i="4"/>
  <c r="O10658" i="4"/>
  <c r="O10659" i="4"/>
  <c r="O10660" i="4"/>
  <c r="O10661" i="4"/>
  <c r="O10662" i="4"/>
  <c r="O10663" i="4"/>
  <c r="O10664" i="4"/>
  <c r="O10665" i="4"/>
  <c r="O10666" i="4"/>
  <c r="O10667" i="4"/>
  <c r="O10668" i="4"/>
  <c r="O10669" i="4"/>
  <c r="O10670" i="4"/>
  <c r="O10671" i="4"/>
  <c r="O10672" i="4"/>
  <c r="O10673" i="4"/>
  <c r="O10674" i="4"/>
  <c r="O10675" i="4"/>
  <c r="O10676" i="4"/>
  <c r="O10677" i="4"/>
  <c r="O10678" i="4"/>
  <c r="O10679" i="4"/>
  <c r="O10680" i="4"/>
  <c r="O10681" i="4"/>
  <c r="O10682" i="4"/>
  <c r="O10683" i="4"/>
  <c r="O10684" i="4"/>
  <c r="O10685" i="4"/>
  <c r="O10686" i="4"/>
  <c r="O10687" i="4"/>
  <c r="O10688" i="4"/>
  <c r="O10689" i="4"/>
  <c r="O10690" i="4"/>
  <c r="O10691" i="4"/>
  <c r="O10692" i="4"/>
  <c r="O10693" i="4"/>
  <c r="O10694" i="4"/>
  <c r="O10695" i="4"/>
  <c r="O10696" i="4"/>
  <c r="O10697" i="4"/>
  <c r="O10698" i="4"/>
  <c r="O10699" i="4"/>
  <c r="O10700" i="4"/>
  <c r="O10701" i="4"/>
  <c r="O10702" i="4"/>
  <c r="O10703" i="4"/>
  <c r="O10704" i="4"/>
  <c r="O10705" i="4"/>
  <c r="O10706" i="4"/>
  <c r="O10707" i="4"/>
  <c r="O10708" i="4"/>
  <c r="O10709" i="4"/>
  <c r="O10710" i="4"/>
  <c r="O10711" i="4"/>
  <c r="O10712" i="4"/>
  <c r="O10713" i="4"/>
  <c r="O10714" i="4"/>
  <c r="O10715" i="4"/>
  <c r="O10716" i="4"/>
  <c r="O10717" i="4"/>
  <c r="O10718" i="4"/>
  <c r="O10719" i="4"/>
  <c r="O10720" i="4"/>
  <c r="O10721" i="4"/>
  <c r="O10722" i="4"/>
  <c r="O10723" i="4"/>
  <c r="O10724" i="4"/>
  <c r="O10725" i="4"/>
  <c r="O10726" i="4"/>
  <c r="O10727" i="4"/>
  <c r="O10728" i="4"/>
  <c r="O10729" i="4"/>
  <c r="O10730" i="4"/>
  <c r="O10731" i="4"/>
  <c r="O10732" i="4"/>
  <c r="O10733" i="4"/>
  <c r="O10734" i="4"/>
  <c r="O10735" i="4"/>
  <c r="O10736" i="4"/>
  <c r="O10737" i="4"/>
  <c r="O10738" i="4"/>
  <c r="O10739" i="4"/>
  <c r="O10740" i="4"/>
  <c r="O10741" i="4"/>
  <c r="O10742" i="4"/>
  <c r="O10743" i="4"/>
  <c r="O10744" i="4"/>
  <c r="O10745" i="4"/>
  <c r="O10746" i="4"/>
  <c r="O10747" i="4"/>
  <c r="O10748" i="4"/>
  <c r="O10749" i="4"/>
  <c r="O10750" i="4"/>
  <c r="O10751" i="4"/>
  <c r="O10752" i="4"/>
  <c r="O10753" i="4"/>
  <c r="O10754" i="4"/>
  <c r="O10755" i="4"/>
  <c r="O10756" i="4"/>
  <c r="O10757" i="4"/>
  <c r="O10758" i="4"/>
  <c r="O10759" i="4"/>
  <c r="O10760" i="4"/>
  <c r="O10761" i="4"/>
  <c r="O10762" i="4"/>
  <c r="O10763" i="4"/>
  <c r="O10764" i="4"/>
  <c r="O10765" i="4"/>
  <c r="O10766" i="4"/>
  <c r="O10767" i="4"/>
  <c r="O10768" i="4"/>
  <c r="O10769" i="4"/>
  <c r="O10770" i="4"/>
  <c r="O10771" i="4"/>
  <c r="O10772" i="4"/>
  <c r="O10773" i="4"/>
  <c r="O10774" i="4"/>
  <c r="O10775" i="4"/>
  <c r="O10776" i="4"/>
  <c r="O10777" i="4"/>
  <c r="O10778" i="4"/>
  <c r="O10779" i="4"/>
  <c r="O10780" i="4"/>
  <c r="O10781" i="4"/>
  <c r="O10782" i="4"/>
  <c r="O10783" i="4"/>
  <c r="O10784" i="4"/>
  <c r="O10785" i="4"/>
  <c r="O10786" i="4"/>
  <c r="O10787" i="4"/>
  <c r="O10788" i="4"/>
  <c r="O10789" i="4"/>
  <c r="O10790" i="4"/>
  <c r="O10791" i="4"/>
  <c r="O10792" i="4"/>
  <c r="O10793" i="4"/>
  <c r="O10794" i="4"/>
  <c r="O10795" i="4"/>
  <c r="O10796" i="4"/>
  <c r="O10797" i="4"/>
  <c r="O10798" i="4"/>
  <c r="O10799" i="4"/>
  <c r="O10800" i="4"/>
  <c r="O10801" i="4"/>
  <c r="O10802" i="4"/>
  <c r="O10803" i="4"/>
  <c r="O10804" i="4"/>
  <c r="O10805" i="4"/>
  <c r="O10806" i="4"/>
  <c r="O10807" i="4"/>
  <c r="O10808" i="4"/>
  <c r="O10809" i="4"/>
  <c r="O10810" i="4"/>
  <c r="O10811" i="4"/>
  <c r="O10812" i="4"/>
  <c r="O10813" i="4"/>
  <c r="O10814" i="4"/>
  <c r="O10815" i="4"/>
  <c r="O10816" i="4"/>
  <c r="O10817" i="4"/>
  <c r="O10818" i="4"/>
  <c r="O10819" i="4"/>
  <c r="O10820" i="4"/>
  <c r="O10821" i="4"/>
  <c r="O10822" i="4"/>
  <c r="O10823" i="4"/>
  <c r="O10824" i="4"/>
  <c r="O10825" i="4"/>
  <c r="O10826" i="4"/>
  <c r="O10827" i="4"/>
  <c r="O10828" i="4"/>
  <c r="O10829" i="4"/>
  <c r="O10830" i="4"/>
  <c r="O10831" i="4"/>
  <c r="O10832" i="4"/>
  <c r="O10833" i="4"/>
  <c r="O10834" i="4"/>
  <c r="O10835" i="4"/>
  <c r="O10836" i="4"/>
  <c r="O10837" i="4"/>
  <c r="O10838" i="4"/>
  <c r="O10839" i="4"/>
  <c r="O10840" i="4"/>
  <c r="O10841" i="4"/>
  <c r="O10842" i="4"/>
  <c r="O10843" i="4"/>
  <c r="O10844" i="4"/>
  <c r="O10845" i="4"/>
  <c r="O10846" i="4"/>
  <c r="O10847" i="4"/>
  <c r="O10848" i="4"/>
  <c r="O10849" i="4"/>
  <c r="O10850" i="4"/>
  <c r="O10851" i="4"/>
  <c r="O10852" i="4"/>
  <c r="O10853" i="4"/>
  <c r="O10854" i="4"/>
  <c r="O10855" i="4"/>
  <c r="O10856" i="4"/>
  <c r="O10857" i="4"/>
  <c r="O10858" i="4"/>
  <c r="O10859" i="4"/>
  <c r="O10860" i="4"/>
  <c r="O10861" i="4"/>
  <c r="O10862" i="4"/>
  <c r="O10863" i="4"/>
  <c r="O10864" i="4"/>
  <c r="O10865" i="4"/>
  <c r="O10866" i="4"/>
  <c r="O10867" i="4"/>
  <c r="O10868" i="4"/>
  <c r="O10869" i="4"/>
  <c r="O10870" i="4"/>
  <c r="O10871" i="4"/>
  <c r="O10872" i="4"/>
  <c r="O10873" i="4"/>
  <c r="O10874" i="4"/>
  <c r="O10875" i="4"/>
  <c r="O10876" i="4"/>
  <c r="O10877" i="4"/>
  <c r="O10878" i="4"/>
  <c r="O10879" i="4"/>
  <c r="O10880" i="4"/>
  <c r="O10881" i="4"/>
  <c r="O10882" i="4"/>
  <c r="O10883" i="4"/>
  <c r="O10884" i="4"/>
  <c r="O10885" i="4"/>
  <c r="O10886" i="4"/>
  <c r="O10887" i="4"/>
  <c r="O10888" i="4"/>
  <c r="O10889" i="4"/>
  <c r="O10890" i="4"/>
  <c r="O10891" i="4"/>
  <c r="O10892" i="4"/>
  <c r="O10893" i="4"/>
  <c r="O10894" i="4"/>
  <c r="O10895" i="4"/>
  <c r="O10896" i="4"/>
  <c r="O10897" i="4"/>
  <c r="O10898" i="4"/>
  <c r="O10899" i="4"/>
  <c r="O10900" i="4"/>
  <c r="O10901" i="4"/>
  <c r="O10902" i="4"/>
  <c r="O10903" i="4"/>
  <c r="O10904" i="4"/>
  <c r="O10905" i="4"/>
  <c r="O10906" i="4"/>
  <c r="O10907" i="4"/>
  <c r="O10908" i="4"/>
  <c r="O10909" i="4"/>
  <c r="O10910" i="4"/>
  <c r="O10911" i="4"/>
  <c r="O10912" i="4"/>
  <c r="O10913" i="4"/>
  <c r="O10914" i="4"/>
  <c r="O10915" i="4"/>
  <c r="O10916" i="4"/>
  <c r="O10917" i="4"/>
  <c r="O10918" i="4"/>
  <c r="O10919" i="4"/>
  <c r="O10920" i="4"/>
  <c r="O10921" i="4"/>
  <c r="O10922" i="4"/>
  <c r="O10923" i="4"/>
  <c r="O10924" i="4"/>
  <c r="O10925" i="4"/>
  <c r="O10926" i="4"/>
  <c r="O10927" i="4"/>
  <c r="O10928" i="4"/>
  <c r="O10929" i="4"/>
  <c r="O10930" i="4"/>
  <c r="O10931" i="4"/>
  <c r="O10932" i="4"/>
  <c r="O10933" i="4"/>
  <c r="O10934" i="4"/>
  <c r="O10935" i="4"/>
  <c r="O10936" i="4"/>
  <c r="O10937" i="4"/>
  <c r="O10938" i="4"/>
  <c r="O10939" i="4"/>
  <c r="O10940" i="4"/>
  <c r="O10941" i="4"/>
  <c r="O10942" i="4"/>
  <c r="O10943" i="4"/>
  <c r="O10944" i="4"/>
  <c r="O10945" i="4"/>
  <c r="O10946" i="4"/>
  <c r="O10947" i="4"/>
  <c r="O10948" i="4"/>
  <c r="O10949" i="4"/>
  <c r="O10950" i="4"/>
  <c r="O10951" i="4"/>
  <c r="O10952" i="4"/>
  <c r="O10953" i="4"/>
  <c r="O10954" i="4"/>
  <c r="O10955" i="4"/>
  <c r="O10956" i="4"/>
  <c r="O10957" i="4"/>
  <c r="O10958" i="4"/>
  <c r="O10959" i="4"/>
  <c r="O10960" i="4"/>
  <c r="O10961" i="4"/>
  <c r="O10962" i="4"/>
  <c r="O10963" i="4"/>
  <c r="O10964" i="4"/>
  <c r="O10965" i="4"/>
  <c r="O10966" i="4"/>
  <c r="O10967" i="4"/>
  <c r="O10968" i="4"/>
  <c r="O10969" i="4"/>
  <c r="O10970" i="4"/>
  <c r="O10971" i="4"/>
  <c r="O10972" i="4"/>
  <c r="O10973" i="4"/>
  <c r="O10974" i="4"/>
  <c r="O10975" i="4"/>
  <c r="O10976" i="4"/>
  <c r="O10977" i="4"/>
  <c r="O10978" i="4"/>
  <c r="O10979" i="4"/>
  <c r="O10980" i="4"/>
  <c r="O10981" i="4"/>
  <c r="O10982" i="4"/>
  <c r="O10983" i="4"/>
  <c r="O10984" i="4"/>
  <c r="O10985" i="4"/>
  <c r="O10986" i="4"/>
  <c r="O10987" i="4"/>
  <c r="O10988" i="4"/>
  <c r="O10989" i="4"/>
  <c r="O10990" i="4"/>
  <c r="O10991" i="4"/>
  <c r="O10992" i="4"/>
  <c r="O10993" i="4"/>
  <c r="O10994" i="4"/>
  <c r="O10995" i="4"/>
  <c r="O10996" i="4"/>
  <c r="O10997" i="4"/>
  <c r="O10998" i="4"/>
  <c r="O10999" i="4"/>
  <c r="O11000" i="4"/>
  <c r="O11001" i="4"/>
  <c r="O11002" i="4"/>
  <c r="O11003" i="4"/>
  <c r="O11004" i="4"/>
  <c r="O11005" i="4"/>
  <c r="O11006" i="4"/>
  <c r="O11007" i="4"/>
  <c r="O11008" i="4"/>
  <c r="O11009" i="4"/>
  <c r="O11010" i="4"/>
  <c r="O11011" i="4"/>
  <c r="O11012" i="4"/>
  <c r="O11013" i="4"/>
  <c r="O11014" i="4"/>
  <c r="O11015" i="4"/>
  <c r="O11016" i="4"/>
  <c r="O11017" i="4"/>
  <c r="O11018" i="4"/>
  <c r="O11019" i="4"/>
  <c r="O11020" i="4"/>
  <c r="O11021" i="4"/>
  <c r="O11022" i="4"/>
  <c r="O11023" i="4"/>
  <c r="O11024" i="4"/>
  <c r="O11025" i="4"/>
  <c r="O11026" i="4"/>
  <c r="O11027" i="4"/>
  <c r="O11028" i="4"/>
  <c r="O11029" i="4"/>
  <c r="O11030" i="4"/>
  <c r="O11031" i="4"/>
  <c r="O11032" i="4"/>
  <c r="O11033" i="4"/>
  <c r="O11034" i="4"/>
  <c r="O11035" i="4"/>
  <c r="O11036" i="4"/>
  <c r="O11037" i="4"/>
  <c r="O11038" i="4"/>
  <c r="O11039" i="4"/>
  <c r="O11040" i="4"/>
  <c r="O11041" i="4"/>
  <c r="O11042" i="4"/>
  <c r="O11043" i="4"/>
  <c r="O11044" i="4"/>
  <c r="O11045" i="4"/>
  <c r="O11046" i="4"/>
  <c r="O11047" i="4"/>
  <c r="O11048" i="4"/>
  <c r="O11049" i="4"/>
  <c r="O11050" i="4"/>
  <c r="O11051" i="4"/>
  <c r="O11052" i="4"/>
  <c r="O11053" i="4"/>
  <c r="O11054" i="4"/>
  <c r="O11055" i="4"/>
  <c r="O11056" i="4"/>
  <c r="O11057" i="4"/>
  <c r="O11058" i="4"/>
  <c r="O11059" i="4"/>
  <c r="O11060" i="4"/>
  <c r="O11061" i="4"/>
  <c r="O11062" i="4"/>
  <c r="O11063" i="4"/>
  <c r="O11064" i="4"/>
  <c r="O11065" i="4"/>
  <c r="O11066" i="4"/>
  <c r="O11067" i="4"/>
  <c r="O11068" i="4"/>
  <c r="O11069" i="4"/>
  <c r="O11070" i="4"/>
  <c r="O11071" i="4"/>
  <c r="O11072" i="4"/>
  <c r="O11073" i="4"/>
  <c r="O11074" i="4"/>
  <c r="O11075" i="4"/>
  <c r="O11076" i="4"/>
  <c r="O11077" i="4"/>
  <c r="O11078" i="4"/>
  <c r="O11079" i="4"/>
  <c r="O11080" i="4"/>
  <c r="O11081" i="4"/>
  <c r="O11082" i="4"/>
  <c r="O11083" i="4"/>
  <c r="O11084" i="4"/>
  <c r="O11085" i="4"/>
  <c r="O11086" i="4"/>
  <c r="O11087" i="4"/>
  <c r="O11088" i="4"/>
  <c r="O11089" i="4"/>
  <c r="O11090" i="4"/>
  <c r="O11091" i="4"/>
  <c r="O11092" i="4"/>
  <c r="O11093" i="4"/>
  <c r="O11094" i="4"/>
  <c r="O11095" i="4"/>
  <c r="O11096" i="4"/>
  <c r="O11097" i="4"/>
  <c r="O11098" i="4"/>
  <c r="O11099" i="4"/>
  <c r="O11100" i="4"/>
  <c r="O11101" i="4"/>
  <c r="O11102" i="4"/>
  <c r="O11103" i="4"/>
  <c r="O11104" i="4"/>
  <c r="O11105" i="4"/>
  <c r="O11106" i="4"/>
  <c r="O11107" i="4"/>
  <c r="O11108" i="4"/>
  <c r="O11109" i="4"/>
  <c r="O11110" i="4"/>
  <c r="O11111" i="4"/>
  <c r="O11112" i="4"/>
  <c r="O11113" i="4"/>
  <c r="O11114" i="4"/>
  <c r="O11115" i="4"/>
  <c r="O11116" i="4"/>
  <c r="O11117" i="4"/>
  <c r="O11118" i="4"/>
  <c r="O11119" i="4"/>
  <c r="O11120" i="4"/>
  <c r="O11121" i="4"/>
  <c r="O11122" i="4"/>
  <c r="O11123" i="4"/>
  <c r="O11124" i="4"/>
  <c r="O11125" i="4"/>
  <c r="O11126" i="4"/>
  <c r="O11127" i="4"/>
  <c r="O11128" i="4"/>
  <c r="O11129" i="4"/>
  <c r="O11130" i="4"/>
  <c r="O11131" i="4"/>
  <c r="O11132" i="4"/>
  <c r="O11133" i="4"/>
  <c r="O11134" i="4"/>
  <c r="O11135" i="4"/>
  <c r="O11136" i="4"/>
  <c r="O11137" i="4"/>
  <c r="O11138" i="4"/>
  <c r="O11139" i="4"/>
  <c r="O11140" i="4"/>
  <c r="O11141" i="4"/>
  <c r="O11142" i="4"/>
  <c r="O11143" i="4"/>
  <c r="O11144" i="4"/>
  <c r="O11145" i="4"/>
  <c r="O11146" i="4"/>
  <c r="O11147" i="4"/>
  <c r="O11148" i="4"/>
  <c r="O11149" i="4"/>
  <c r="O11150" i="4"/>
  <c r="O11151" i="4"/>
  <c r="O11152" i="4"/>
  <c r="O11153" i="4"/>
  <c r="O11154" i="4"/>
  <c r="O11155" i="4"/>
  <c r="O11156" i="4"/>
  <c r="O11157" i="4"/>
  <c r="O11158" i="4"/>
  <c r="O11159" i="4"/>
  <c r="O11160" i="4"/>
  <c r="O11161" i="4"/>
  <c r="O11162" i="4"/>
  <c r="O11163" i="4"/>
  <c r="O11164" i="4"/>
  <c r="O11165" i="4"/>
  <c r="O11166" i="4"/>
  <c r="O11167" i="4"/>
  <c r="O11168" i="4"/>
  <c r="O11169" i="4"/>
  <c r="O11170" i="4"/>
  <c r="O11171" i="4"/>
  <c r="O11172" i="4"/>
  <c r="O11173" i="4"/>
  <c r="O11174" i="4"/>
  <c r="O11175" i="4"/>
  <c r="O11176" i="4"/>
  <c r="O11177" i="4"/>
  <c r="O11178" i="4"/>
  <c r="O11179" i="4"/>
  <c r="O11180" i="4"/>
  <c r="O11181" i="4"/>
  <c r="O11182" i="4"/>
  <c r="O11183" i="4"/>
  <c r="O11184" i="4"/>
  <c r="O11185" i="4"/>
  <c r="O11186" i="4"/>
  <c r="O11187" i="4"/>
  <c r="O11188" i="4"/>
  <c r="O11189" i="4"/>
  <c r="O11190" i="4"/>
  <c r="O11191" i="4"/>
  <c r="O11192" i="4"/>
  <c r="O11193" i="4"/>
  <c r="O11194" i="4"/>
  <c r="O11195" i="4"/>
  <c r="O11196" i="4"/>
  <c r="O11197" i="4"/>
  <c r="O11198" i="4"/>
  <c r="O11199" i="4"/>
  <c r="O11200" i="4"/>
  <c r="O11201" i="4"/>
  <c r="O11202" i="4"/>
  <c r="O11203" i="4"/>
  <c r="O11204" i="4"/>
  <c r="O11205" i="4"/>
  <c r="O11206" i="4"/>
  <c r="O11207" i="4"/>
  <c r="O11208" i="4"/>
  <c r="O11209" i="4"/>
  <c r="O11210" i="4"/>
  <c r="O11211" i="4"/>
  <c r="O11212" i="4"/>
  <c r="O11213" i="4"/>
  <c r="O11214" i="4"/>
  <c r="O11215" i="4"/>
  <c r="O11216" i="4"/>
  <c r="O11217" i="4"/>
  <c r="O11218" i="4"/>
  <c r="O11219" i="4"/>
  <c r="O11220" i="4"/>
  <c r="O11221" i="4"/>
  <c r="O11222" i="4"/>
  <c r="O11223" i="4"/>
  <c r="O11224" i="4"/>
  <c r="O11225" i="4"/>
  <c r="O11226" i="4"/>
  <c r="O11227" i="4"/>
  <c r="O11228" i="4"/>
  <c r="O11229" i="4"/>
  <c r="O11230" i="4"/>
  <c r="O11231" i="4"/>
  <c r="O11232" i="4"/>
  <c r="O11233" i="4"/>
  <c r="O11234" i="4"/>
  <c r="O11235" i="4"/>
  <c r="O11236" i="4"/>
  <c r="O11237" i="4"/>
  <c r="O11238" i="4"/>
  <c r="O11239" i="4"/>
  <c r="O11240" i="4"/>
  <c r="O11241" i="4"/>
  <c r="O11242" i="4"/>
  <c r="O11243" i="4"/>
  <c r="O11244" i="4"/>
  <c r="O11245" i="4"/>
  <c r="O11246" i="4"/>
  <c r="O11247" i="4"/>
  <c r="O11248" i="4"/>
  <c r="O11249" i="4"/>
  <c r="O11250" i="4"/>
  <c r="O11251" i="4"/>
  <c r="O11252" i="4"/>
  <c r="O11253" i="4"/>
  <c r="O11254" i="4"/>
  <c r="O11255" i="4"/>
  <c r="O11256" i="4"/>
  <c r="O11257" i="4"/>
  <c r="O11258" i="4"/>
  <c r="O11259" i="4"/>
  <c r="O11260" i="4"/>
  <c r="O11261" i="4"/>
  <c r="O11262" i="4"/>
  <c r="O11263" i="4"/>
  <c r="O11264" i="4"/>
  <c r="O11265" i="4"/>
  <c r="O11266" i="4"/>
  <c r="O11267" i="4"/>
  <c r="O11268" i="4"/>
  <c r="O11269" i="4"/>
  <c r="O11270" i="4"/>
  <c r="O11271" i="4"/>
  <c r="O11272" i="4"/>
  <c r="O11273" i="4"/>
  <c r="O11274" i="4"/>
  <c r="O11275" i="4"/>
  <c r="O11276" i="4"/>
  <c r="O11277" i="4"/>
  <c r="O11278" i="4"/>
  <c r="O11279" i="4"/>
  <c r="O11280" i="4"/>
  <c r="O11281" i="4"/>
  <c r="O11282" i="4"/>
  <c r="O11283" i="4"/>
  <c r="O11284" i="4"/>
  <c r="O11285" i="4"/>
  <c r="O11286" i="4"/>
  <c r="O11287" i="4"/>
  <c r="O11288" i="4"/>
  <c r="O11289" i="4"/>
  <c r="O11290" i="4"/>
  <c r="O11291" i="4"/>
  <c r="O11292" i="4"/>
  <c r="O11293" i="4"/>
  <c r="O11294" i="4"/>
  <c r="O11295" i="4"/>
  <c r="O11296" i="4"/>
  <c r="O11297" i="4"/>
  <c r="O11298" i="4"/>
  <c r="O11299" i="4"/>
  <c r="O11300" i="4"/>
  <c r="O11301" i="4"/>
  <c r="O11302" i="4"/>
  <c r="O11303" i="4"/>
  <c r="O11304" i="4"/>
  <c r="O11305" i="4"/>
  <c r="O11306" i="4"/>
  <c r="O1130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8" i="4"/>
  <c r="O11639" i="4"/>
  <c r="O11640" i="4"/>
  <c r="O11641" i="4"/>
  <c r="O11642" i="4"/>
  <c r="O11643" i="4"/>
  <c r="O11644" i="4"/>
  <c r="O11645" i="4"/>
  <c r="O11646" i="4"/>
  <c r="O11647" i="4"/>
  <c r="O11648" i="4"/>
  <c r="O11649" i="4"/>
  <c r="O11650" i="4"/>
  <c r="O11651" i="4"/>
  <c r="O11652" i="4"/>
  <c r="O11653" i="4"/>
  <c r="O11654" i="4"/>
  <c r="O11655" i="4"/>
  <c r="O11656" i="4"/>
  <c r="O11657" i="4"/>
  <c r="O11658" i="4"/>
  <c r="O11659" i="4"/>
  <c r="O11660" i="4"/>
  <c r="O11661" i="4"/>
  <c r="O11662" i="4"/>
  <c r="O11663" i="4"/>
  <c r="O11664" i="4"/>
  <c r="O11665" i="4"/>
  <c r="O11666" i="4"/>
  <c r="O11667" i="4"/>
  <c r="O11668" i="4"/>
  <c r="O11669" i="4"/>
  <c r="O11670" i="4"/>
  <c r="O11671" i="4"/>
  <c r="O11672" i="4"/>
  <c r="O11673" i="4"/>
  <c r="O11674" i="4"/>
  <c r="O11675" i="4"/>
  <c r="O11676" i="4"/>
  <c r="O11677" i="4"/>
  <c r="O11678" i="4"/>
  <c r="O11679" i="4"/>
  <c r="O11680" i="4"/>
  <c r="O11681" i="4"/>
  <c r="O11682" i="4"/>
  <c r="O11683" i="4"/>
  <c r="O11684" i="4"/>
  <c r="O11685" i="4"/>
  <c r="O11686" i="4"/>
  <c r="O11687" i="4"/>
  <c r="O11688" i="4"/>
  <c r="O11689" i="4"/>
  <c r="O11690" i="4"/>
  <c r="O11691" i="4"/>
  <c r="O11692" i="4"/>
  <c r="O11693" i="4"/>
  <c r="O11694" i="4"/>
  <c r="O11695" i="4"/>
  <c r="O11696" i="4"/>
  <c r="O11697" i="4"/>
  <c r="O11698" i="4"/>
  <c r="O11699" i="4"/>
  <c r="O11700" i="4"/>
  <c r="O11701" i="4"/>
  <c r="O11702" i="4"/>
  <c r="O11703" i="4"/>
  <c r="O11704" i="4"/>
  <c r="O11705" i="4"/>
  <c r="O11706" i="4"/>
  <c r="O11707" i="4"/>
  <c r="O11708" i="4"/>
  <c r="O11709" i="4"/>
  <c r="O11710" i="4"/>
  <c r="O11711" i="4"/>
  <c r="O11712" i="4"/>
  <c r="O11713" i="4"/>
  <c r="O11714" i="4"/>
  <c r="O11715" i="4"/>
  <c r="O11716" i="4"/>
  <c r="O11717" i="4"/>
  <c r="O11718" i="4"/>
  <c r="O11719" i="4"/>
  <c r="O11720" i="4"/>
  <c r="O11721" i="4"/>
  <c r="O11722" i="4"/>
  <c r="O11723" i="4"/>
  <c r="O11724" i="4"/>
  <c r="O11725" i="4"/>
  <c r="O11726" i="4"/>
  <c r="O11727" i="4"/>
  <c r="O11728" i="4"/>
  <c r="O11729" i="4"/>
  <c r="O11730" i="4"/>
  <c r="O11731" i="4"/>
  <c r="O11732" i="4"/>
  <c r="O11733" i="4"/>
  <c r="O11734" i="4"/>
  <c r="O11735" i="4"/>
  <c r="O11736" i="4"/>
  <c r="O11737" i="4"/>
  <c r="O11738" i="4"/>
  <c r="O11739" i="4"/>
  <c r="O11740" i="4"/>
  <c r="O11741" i="4"/>
  <c r="O11742" i="4"/>
  <c r="O11743" i="4"/>
  <c r="O11744" i="4"/>
  <c r="O11745" i="4"/>
  <c r="O11746" i="4"/>
  <c r="O11747" i="4"/>
  <c r="O11748" i="4"/>
  <c r="O11749" i="4"/>
  <c r="O11750" i="4"/>
  <c r="O11751" i="4"/>
  <c r="O11752" i="4"/>
  <c r="O11753" i="4"/>
  <c r="O11754" i="4"/>
  <c r="O11755" i="4"/>
  <c r="O11756" i="4"/>
  <c r="O11757" i="4"/>
  <c r="O11758" i="4"/>
  <c r="O11759" i="4"/>
  <c r="O11760" i="4"/>
  <c r="O11761" i="4"/>
  <c r="O11762" i="4"/>
  <c r="O11763" i="4"/>
  <c r="O11764" i="4"/>
  <c r="O11765" i="4"/>
  <c r="O11766" i="4"/>
  <c r="O11767" i="4"/>
  <c r="O11768" i="4"/>
  <c r="O11769" i="4"/>
  <c r="O11770" i="4"/>
  <c r="O11771" i="4"/>
  <c r="O11772" i="4"/>
  <c r="O11773" i="4"/>
  <c r="O11774" i="4"/>
  <c r="O11775" i="4"/>
  <c r="O11776" i="4"/>
  <c r="O11777" i="4"/>
  <c r="O11778" i="4"/>
  <c r="O11779" i="4"/>
  <c r="O11780" i="4"/>
  <c r="O11781" i="4"/>
  <c r="O11782" i="4"/>
  <c r="O11783" i="4"/>
  <c r="O11784" i="4"/>
  <c r="O11785" i="4"/>
  <c r="O11786" i="4"/>
  <c r="O11787" i="4"/>
  <c r="O11788" i="4"/>
  <c r="O11789" i="4"/>
  <c r="O11790" i="4"/>
  <c r="O11791" i="4"/>
  <c r="O11792" i="4"/>
  <c r="O11793" i="4"/>
  <c r="O11794" i="4"/>
  <c r="O11795" i="4"/>
  <c r="O11796" i="4"/>
  <c r="O11797" i="4"/>
  <c r="O11798" i="4"/>
  <c r="O11799" i="4"/>
  <c r="O11800" i="4"/>
  <c r="O11801" i="4"/>
  <c r="O11802" i="4"/>
  <c r="O11803" i="4"/>
  <c r="O11804" i="4"/>
  <c r="O11805" i="4"/>
  <c r="O11806" i="4"/>
  <c r="O11807" i="4"/>
  <c r="O11808" i="4"/>
  <c r="O11809" i="4"/>
  <c r="O11810" i="4"/>
  <c r="O11811" i="4"/>
  <c r="O11812" i="4"/>
  <c r="O11813" i="4"/>
  <c r="O11814" i="4"/>
  <c r="O11815" i="4"/>
  <c r="O11816" i="4"/>
  <c r="O11817" i="4"/>
  <c r="O11818" i="4"/>
  <c r="O11819" i="4"/>
  <c r="O11820" i="4"/>
  <c r="O11821" i="4"/>
  <c r="O11822" i="4"/>
  <c r="O11823" i="4"/>
  <c r="O11824" i="4"/>
  <c r="O11825" i="4"/>
  <c r="O11826" i="4"/>
  <c r="O11827" i="4"/>
  <c r="O11828" i="4"/>
  <c r="O11829" i="4"/>
  <c r="O11830" i="4"/>
  <c r="O11831" i="4"/>
  <c r="O11832" i="4"/>
  <c r="O11833" i="4"/>
  <c r="O11834" i="4"/>
  <c r="O11835" i="4"/>
  <c r="O11836" i="4"/>
  <c r="O11837" i="4"/>
  <c r="O11838" i="4"/>
  <c r="O11839" i="4"/>
  <c r="O11840" i="4"/>
  <c r="O11841" i="4"/>
  <c r="O11842" i="4"/>
  <c r="O11843" i="4"/>
  <c r="O11844" i="4"/>
  <c r="O11845" i="4"/>
  <c r="O11846" i="4"/>
  <c r="O11847" i="4"/>
  <c r="O11848" i="4"/>
  <c r="O11849" i="4"/>
  <c r="O11850" i="4"/>
  <c r="O11851" i="4"/>
  <c r="O11852" i="4"/>
  <c r="O11853" i="4"/>
  <c r="O11854" i="4"/>
  <c r="O11855" i="4"/>
  <c r="O11856" i="4"/>
  <c r="O11857" i="4"/>
  <c r="O11858" i="4"/>
  <c r="O11859" i="4"/>
  <c r="O11860" i="4"/>
  <c r="O11861" i="4"/>
  <c r="O11862" i="4"/>
  <c r="O11863" i="4"/>
  <c r="O11864" i="4"/>
  <c r="O11865" i="4"/>
  <c r="O11866" i="4"/>
  <c r="O11867" i="4"/>
  <c r="O11868" i="4"/>
  <c r="O11869" i="4"/>
  <c r="O11870" i="4"/>
  <c r="O11871" i="4"/>
  <c r="O11872" i="4"/>
  <c r="O11873" i="4"/>
  <c r="O11874" i="4"/>
  <c r="O11875" i="4"/>
  <c r="O11876" i="4"/>
  <c r="O11877" i="4"/>
  <c r="O11878" i="4"/>
  <c r="O11879" i="4"/>
  <c r="O11880" i="4"/>
  <c r="O11881" i="4"/>
  <c r="O11882" i="4"/>
  <c r="O11883" i="4"/>
  <c r="O11884" i="4"/>
  <c r="O11885" i="4"/>
  <c r="O11886" i="4"/>
  <c r="O11887" i="4"/>
  <c r="O11888" i="4"/>
  <c r="O11889" i="4"/>
  <c r="O11890" i="4"/>
  <c r="O11891" i="4"/>
  <c r="O11892" i="4"/>
  <c r="O11893" i="4"/>
  <c r="O11894" i="4"/>
  <c r="O11895" i="4"/>
  <c r="O11896" i="4"/>
  <c r="O11897" i="4"/>
  <c r="O11898" i="4"/>
  <c r="O11899" i="4"/>
  <c r="O11900" i="4"/>
  <c r="O11901" i="4"/>
  <c r="O11902" i="4"/>
  <c r="O11903" i="4"/>
  <c r="O11904" i="4"/>
  <c r="O11905" i="4"/>
  <c r="O11906" i="4"/>
  <c r="O11907" i="4"/>
  <c r="O11908" i="4"/>
  <c r="O11909" i="4"/>
  <c r="O11910" i="4"/>
  <c r="O11911" i="4"/>
  <c r="O11912" i="4"/>
  <c r="O11913" i="4"/>
  <c r="O11914" i="4"/>
  <c r="O11915" i="4"/>
  <c r="O11916" i="4"/>
  <c r="O11917" i="4"/>
  <c r="O11918" i="4"/>
  <c r="O11919" i="4"/>
  <c r="O11920" i="4"/>
  <c r="O11921" i="4"/>
  <c r="O11922" i="4"/>
  <c r="O11923" i="4"/>
  <c r="O11924" i="4"/>
  <c r="O11925" i="4"/>
  <c r="O11926" i="4"/>
  <c r="O11927" i="4"/>
  <c r="O11928" i="4"/>
  <c r="O11929" i="4"/>
  <c r="O11930" i="4"/>
  <c r="O11931" i="4"/>
  <c r="O11932" i="4"/>
  <c r="O11933" i="4"/>
  <c r="O11934" i="4"/>
  <c r="O11935" i="4"/>
  <c r="O11936" i="4"/>
  <c r="O11937" i="4"/>
  <c r="O11938" i="4"/>
  <c r="O11939" i="4"/>
  <c r="O11940" i="4"/>
  <c r="O11941" i="4"/>
  <c r="O11942" i="4"/>
  <c r="O11943" i="4"/>
  <c r="O11944" i="4"/>
  <c r="O11945" i="4"/>
  <c r="O11946" i="4"/>
  <c r="O11947" i="4"/>
  <c r="O11948" i="4"/>
  <c r="O11949" i="4"/>
  <c r="O11950" i="4"/>
  <c r="O11951" i="4"/>
  <c r="O11952" i="4"/>
  <c r="O11953" i="4"/>
  <c r="O11954" i="4"/>
  <c r="O11955" i="4"/>
  <c r="O11956" i="4"/>
  <c r="O11957" i="4"/>
  <c r="O11958" i="4"/>
  <c r="O11959" i="4"/>
  <c r="O11960" i="4"/>
  <c r="O11961" i="4"/>
  <c r="O11962" i="4"/>
  <c r="O11963" i="4"/>
  <c r="O11964" i="4"/>
  <c r="O11965" i="4"/>
  <c r="O11966" i="4"/>
  <c r="O11967" i="4"/>
  <c r="O11968" i="4"/>
  <c r="O11969" i="4"/>
  <c r="O11970" i="4"/>
  <c r="O11971" i="4"/>
  <c r="O11972" i="4"/>
  <c r="O11973" i="4"/>
  <c r="O11974" i="4"/>
  <c r="O11975" i="4"/>
  <c r="O11976" i="4"/>
  <c r="O11977" i="4"/>
  <c r="O11978" i="4"/>
  <c r="O11979" i="4"/>
  <c r="O11980" i="4"/>
  <c r="O11981" i="4"/>
  <c r="O11982" i="4"/>
  <c r="O11983" i="4"/>
  <c r="O11984" i="4"/>
  <c r="O11985" i="4"/>
  <c r="O11986" i="4"/>
  <c r="O11987" i="4"/>
  <c r="O11988" i="4"/>
  <c r="O11989" i="4"/>
  <c r="O11990" i="4"/>
  <c r="O11991" i="4"/>
  <c r="O11992" i="4"/>
  <c r="O11993" i="4"/>
  <c r="O11994" i="4"/>
  <c r="O11995" i="4"/>
  <c r="O11996" i="4"/>
  <c r="O11997" i="4"/>
  <c r="O11998" i="4"/>
  <c r="O11999" i="4"/>
  <c r="O12000" i="4"/>
  <c r="O12001" i="4"/>
  <c r="O12002" i="4"/>
  <c r="O12003" i="4"/>
  <c r="O12004" i="4"/>
  <c r="O12005" i="4"/>
  <c r="O12006" i="4"/>
  <c r="O12007" i="4"/>
  <c r="O12008" i="4"/>
  <c r="O12009" i="4"/>
  <c r="O12010" i="4"/>
  <c r="O12011" i="4"/>
  <c r="O12012" i="4"/>
  <c r="O12013" i="4"/>
  <c r="O12014" i="4"/>
  <c r="O12015" i="4"/>
  <c r="O12016" i="4"/>
  <c r="O12017" i="4"/>
  <c r="O12018" i="4"/>
  <c r="O12019" i="4"/>
  <c r="O12020" i="4"/>
  <c r="O12021" i="4"/>
  <c r="O12022" i="4"/>
  <c r="O12023" i="4"/>
  <c r="O12024" i="4"/>
  <c r="O12025" i="4"/>
  <c r="O12026" i="4"/>
  <c r="O12027" i="4"/>
  <c r="O12028" i="4"/>
  <c r="O12029" i="4"/>
  <c r="O12030" i="4"/>
  <c r="O12031" i="4"/>
  <c r="O12032" i="4"/>
  <c r="O12033" i="4"/>
  <c r="O12034" i="4"/>
  <c r="O12035" i="4"/>
  <c r="O12036" i="4"/>
  <c r="O12037" i="4"/>
  <c r="O12038" i="4"/>
  <c r="O12039" i="4"/>
  <c r="O12040" i="4"/>
  <c r="O12041" i="4"/>
  <c r="O12042" i="4"/>
  <c r="O12043" i="4"/>
  <c r="O12044" i="4"/>
  <c r="O12045" i="4"/>
  <c r="O12046" i="4"/>
  <c r="O12047" i="4"/>
  <c r="O12048" i="4"/>
  <c r="O12049" i="4"/>
  <c r="O12050" i="4"/>
  <c r="O12051" i="4"/>
  <c r="O12052" i="4"/>
  <c r="O12053" i="4"/>
  <c r="O12054" i="4"/>
  <c r="O12055" i="4"/>
  <c r="O12056" i="4"/>
  <c r="O12057" i="4"/>
  <c r="O12058" i="4"/>
  <c r="O12059" i="4"/>
  <c r="O12060" i="4"/>
  <c r="O12061" i="4"/>
  <c r="O12062" i="4"/>
  <c r="O12063" i="4"/>
  <c r="O12064" i="4"/>
  <c r="O12065" i="4"/>
  <c r="O12066" i="4"/>
  <c r="O12067" i="4"/>
  <c r="O12068" i="4"/>
  <c r="O12069" i="4"/>
  <c r="O12070" i="4"/>
  <c r="O12071" i="4"/>
  <c r="O12072" i="4"/>
  <c r="O12073" i="4"/>
  <c r="O12074" i="4"/>
  <c r="O12075" i="4"/>
  <c r="O12076" i="4"/>
  <c r="O12077" i="4"/>
  <c r="O12078" i="4"/>
  <c r="O12079" i="4"/>
  <c r="O12080" i="4"/>
  <c r="O12081" i="4"/>
  <c r="O12082" i="4"/>
  <c r="O12083" i="4"/>
  <c r="O12084" i="4"/>
  <c r="O12085" i="4"/>
  <c r="O12086" i="4"/>
  <c r="O12087" i="4"/>
  <c r="O12088" i="4"/>
  <c r="O12089" i="4"/>
  <c r="O12090" i="4"/>
  <c r="O12091" i="4"/>
  <c r="O12092" i="4"/>
  <c r="O12093" i="4"/>
  <c r="O12094" i="4"/>
  <c r="O12095" i="4"/>
  <c r="O12096" i="4"/>
  <c r="O12097" i="4"/>
  <c r="O12098" i="4"/>
  <c r="O12099" i="4"/>
  <c r="O12100" i="4"/>
  <c r="O12101" i="4"/>
  <c r="O12102" i="4"/>
  <c r="O12103" i="4"/>
  <c r="O12104" i="4"/>
  <c r="O12105" i="4"/>
  <c r="O12106" i="4"/>
  <c r="O12107" i="4"/>
  <c r="O12108" i="4"/>
  <c r="O12109" i="4"/>
  <c r="O12110" i="4"/>
  <c r="O12111" i="4"/>
  <c r="O12112" i="4"/>
  <c r="O12113" i="4"/>
  <c r="O12114" i="4"/>
  <c r="O12115" i="4"/>
  <c r="O12116" i="4"/>
  <c r="O12117" i="4"/>
  <c r="O12118" i="4"/>
  <c r="O12119" i="4"/>
  <c r="O12120" i="4"/>
  <c r="O12121" i="4"/>
  <c r="O12122" i="4"/>
  <c r="O12123" i="4"/>
  <c r="O12124" i="4"/>
  <c r="O12125" i="4"/>
  <c r="O12126" i="4"/>
  <c r="O12127" i="4"/>
  <c r="O12128" i="4"/>
  <c r="O12129" i="4"/>
  <c r="O12130" i="4"/>
  <c r="O12131" i="4"/>
  <c r="O12132" i="4"/>
  <c r="O12133" i="4"/>
  <c r="O12134" i="4"/>
  <c r="O12135" i="4"/>
  <c r="O12136" i="4"/>
  <c r="O12137" i="4"/>
  <c r="O12138" i="4"/>
  <c r="O12139" i="4"/>
  <c r="O12140" i="4"/>
  <c r="O12141" i="4"/>
  <c r="O12142" i="4"/>
  <c r="O12143" i="4"/>
  <c r="O12144" i="4"/>
  <c r="O12145" i="4"/>
  <c r="O12146" i="4"/>
  <c r="O12147" i="4"/>
  <c r="O12148" i="4"/>
  <c r="O12149" i="4"/>
  <c r="O12150" i="4"/>
  <c r="O12151" i="4"/>
  <c r="O12152" i="4"/>
  <c r="O12153" i="4"/>
  <c r="O12154" i="4"/>
  <c r="O12155" i="4"/>
  <c r="O12156" i="4"/>
  <c r="O12157" i="4"/>
  <c r="O12158" i="4"/>
  <c r="O12159" i="4"/>
  <c r="O12160" i="4"/>
  <c r="O12161" i="4"/>
  <c r="O12162" i="4"/>
  <c r="O12163" i="4"/>
  <c r="O12164" i="4"/>
  <c r="O12165" i="4"/>
  <c r="O12166" i="4"/>
  <c r="O12167" i="4"/>
  <c r="O12168" i="4"/>
  <c r="O12169" i="4"/>
  <c r="O12170" i="4"/>
  <c r="O12171" i="4"/>
  <c r="O12172" i="4"/>
  <c r="O12173" i="4"/>
  <c r="O12174" i="4"/>
  <c r="O12175" i="4"/>
  <c r="O12176" i="4"/>
  <c r="O12177" i="4"/>
  <c r="O12178" i="4"/>
  <c r="O12179" i="4"/>
  <c r="O12180" i="4"/>
  <c r="O12181" i="4"/>
  <c r="O12182" i="4"/>
  <c r="O12183" i="4"/>
  <c r="O12184" i="4"/>
  <c r="O12185" i="4"/>
  <c r="O12186" i="4"/>
  <c r="O12187" i="4"/>
  <c r="O12188" i="4"/>
  <c r="O12189" i="4"/>
  <c r="O12190" i="4"/>
  <c r="O12191" i="4"/>
  <c r="O12192" i="4"/>
  <c r="O12193" i="4"/>
  <c r="O12194" i="4"/>
  <c r="O12195" i="4"/>
  <c r="O12196" i="4"/>
  <c r="O12197" i="4"/>
  <c r="O12198" i="4"/>
  <c r="O12199" i="4"/>
  <c r="O12200" i="4"/>
  <c r="O12201" i="4"/>
  <c r="O12202" i="4"/>
  <c r="O12203" i="4"/>
  <c r="O12204" i="4"/>
  <c r="O12205" i="4"/>
  <c r="O12206" i="4"/>
  <c r="O12207" i="4"/>
  <c r="O12208" i="4"/>
  <c r="O12209" i="4"/>
  <c r="O12210" i="4"/>
  <c r="O12211" i="4"/>
  <c r="O12212" i="4"/>
  <c r="O12213" i="4"/>
  <c r="O12214" i="4"/>
  <c r="O12215" i="4"/>
  <c r="O12216" i="4"/>
  <c r="O12217" i="4"/>
  <c r="O12218" i="4"/>
  <c r="O12219" i="4"/>
  <c r="O12220" i="4"/>
  <c r="O12221" i="4"/>
  <c r="O12222" i="4"/>
  <c r="O12223" i="4"/>
  <c r="O12224" i="4"/>
  <c r="O12225" i="4"/>
  <c r="O12226" i="4"/>
  <c r="O12227" i="4"/>
  <c r="O12228" i="4"/>
  <c r="O12229" i="4"/>
  <c r="O12230" i="4"/>
  <c r="O12231" i="4"/>
  <c r="O12232" i="4"/>
  <c r="O12233" i="4"/>
  <c r="O12234" i="4"/>
  <c r="O12235" i="4"/>
  <c r="O12236" i="4"/>
  <c r="O12237" i="4"/>
  <c r="O12238" i="4"/>
  <c r="O12239" i="4"/>
  <c r="O12240" i="4"/>
  <c r="O12241" i="4"/>
  <c r="O12242" i="4"/>
  <c r="O12243" i="4"/>
  <c r="O12244" i="4"/>
  <c r="O12245" i="4"/>
  <c r="O12246" i="4"/>
  <c r="O12247" i="4"/>
  <c r="O12248" i="4"/>
  <c r="O12249" i="4"/>
  <c r="O12250" i="4"/>
  <c r="O12251" i="4"/>
  <c r="O12252" i="4"/>
  <c r="O12253" i="4"/>
  <c r="O12254" i="4"/>
  <c r="O12255" i="4"/>
  <c r="O12256" i="4"/>
  <c r="O12257" i="4"/>
  <c r="O12258" i="4"/>
  <c r="O12259" i="4"/>
  <c r="O12260" i="4"/>
  <c r="O12261" i="4"/>
  <c r="O12262" i="4"/>
  <c r="O12263" i="4"/>
  <c r="O12264" i="4"/>
  <c r="O12265" i="4"/>
  <c r="O12266" i="4"/>
  <c r="O12267" i="4"/>
  <c r="O12268" i="4"/>
  <c r="O12269" i="4"/>
  <c r="O12270" i="4"/>
  <c r="O12271" i="4"/>
  <c r="O12272" i="4"/>
  <c r="O12273" i="4"/>
  <c r="O12274" i="4"/>
  <c r="O12275" i="4"/>
  <c r="O12276" i="4"/>
  <c r="O12277" i="4"/>
  <c r="O12278" i="4"/>
  <c r="O12279" i="4"/>
  <c r="O12280" i="4"/>
  <c r="O12281" i="4"/>
  <c r="O12282" i="4"/>
  <c r="O12283" i="4"/>
  <c r="O12284" i="4"/>
  <c r="O12285" i="4"/>
  <c r="O12286" i="4"/>
  <c r="O12287" i="4"/>
  <c r="O12288" i="4"/>
  <c r="O12289" i="4"/>
  <c r="O12290" i="4"/>
  <c r="O12291" i="4"/>
  <c r="O12292" i="4"/>
  <c r="O12293" i="4"/>
  <c r="O12294" i="4"/>
  <c r="O12295" i="4"/>
  <c r="O12296" i="4"/>
  <c r="O12297" i="4"/>
  <c r="O12298" i="4"/>
  <c r="O12299" i="4"/>
  <c r="O12300" i="4"/>
  <c r="O12301" i="4"/>
  <c r="O12302" i="4"/>
  <c r="O12303" i="4"/>
  <c r="O12304" i="4"/>
  <c r="O12305" i="4"/>
  <c r="O12306" i="4"/>
  <c r="O12307" i="4"/>
  <c r="O12308" i="4"/>
  <c r="O12309" i="4"/>
  <c r="O12310" i="4"/>
  <c r="O12311" i="4"/>
  <c r="O12312" i="4"/>
  <c r="O12313" i="4"/>
  <c r="O12314" i="4"/>
  <c r="O12315" i="4"/>
  <c r="O12316" i="4"/>
  <c r="O12317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3" i="4"/>
  <c r="O12654" i="4"/>
  <c r="O12655" i="4"/>
  <c r="O12656" i="4"/>
  <c r="O12657" i="4"/>
  <c r="O12658" i="4"/>
  <c r="O12659" i="4"/>
  <c r="O12660" i="4"/>
  <c r="O12661" i="4"/>
  <c r="O12662" i="4"/>
  <c r="O12663" i="4"/>
  <c r="O12664" i="4"/>
  <c r="O12665" i="4"/>
  <c r="O12666" i="4"/>
  <c r="O12667" i="4"/>
  <c r="O12668" i="4"/>
  <c r="O12669" i="4"/>
  <c r="O12670" i="4"/>
  <c r="O12671" i="4"/>
  <c r="O12672" i="4"/>
  <c r="O12673" i="4"/>
  <c r="O12674" i="4"/>
  <c r="O12675" i="4"/>
  <c r="O12676" i="4"/>
  <c r="O12677" i="4"/>
  <c r="O12678" i="4"/>
  <c r="O12679" i="4"/>
  <c r="O12680" i="4"/>
  <c r="O12681" i="4"/>
  <c r="O12682" i="4"/>
  <c r="O12683" i="4"/>
  <c r="O12684" i="4"/>
  <c r="O12685" i="4"/>
  <c r="O12686" i="4"/>
  <c r="O12687" i="4"/>
  <c r="O12688" i="4"/>
  <c r="O12689" i="4"/>
  <c r="O12690" i="4"/>
  <c r="O12691" i="4"/>
  <c r="O12692" i="4"/>
  <c r="O12693" i="4"/>
  <c r="O12694" i="4"/>
  <c r="O12695" i="4"/>
  <c r="O12696" i="4"/>
  <c r="O12697" i="4"/>
  <c r="O12698" i="4"/>
  <c r="O12699" i="4"/>
  <c r="O12700" i="4"/>
  <c r="O12701" i="4"/>
  <c r="O12702" i="4"/>
  <c r="O12703" i="4"/>
  <c r="O12704" i="4"/>
  <c r="O12705" i="4"/>
  <c r="O12706" i="4"/>
  <c r="O12707" i="4"/>
  <c r="O12708" i="4"/>
  <c r="O12709" i="4"/>
  <c r="O12710" i="4"/>
  <c r="O12711" i="4"/>
  <c r="O12712" i="4"/>
  <c r="O12713" i="4"/>
  <c r="O12714" i="4"/>
  <c r="O12715" i="4"/>
  <c r="O12716" i="4"/>
  <c r="O12717" i="4"/>
  <c r="O12718" i="4"/>
  <c r="O12719" i="4"/>
  <c r="O12720" i="4"/>
  <c r="O12721" i="4"/>
  <c r="O12722" i="4"/>
  <c r="O12723" i="4"/>
  <c r="O12724" i="4"/>
  <c r="O12725" i="4"/>
  <c r="O12726" i="4"/>
  <c r="O12727" i="4"/>
  <c r="O12728" i="4"/>
  <c r="O12729" i="4"/>
  <c r="O12730" i="4"/>
  <c r="O12731" i="4"/>
  <c r="O12732" i="4"/>
  <c r="O12733" i="4"/>
  <c r="O12734" i="4"/>
  <c r="O12735" i="4"/>
  <c r="O12736" i="4"/>
  <c r="O12737" i="4"/>
  <c r="O12738" i="4"/>
  <c r="O12739" i="4"/>
  <c r="O12740" i="4"/>
  <c r="O12741" i="4"/>
  <c r="O12742" i="4"/>
  <c r="O12743" i="4"/>
  <c r="O12744" i="4"/>
  <c r="O12745" i="4"/>
  <c r="O12746" i="4"/>
  <c r="O12747" i="4"/>
  <c r="O12748" i="4"/>
  <c r="O12749" i="4"/>
  <c r="O12750" i="4"/>
  <c r="O12751" i="4"/>
  <c r="O12752" i="4"/>
  <c r="O12753" i="4"/>
  <c r="O12754" i="4"/>
  <c r="O12755" i="4"/>
  <c r="O12756" i="4"/>
  <c r="O12757" i="4"/>
  <c r="O12758" i="4"/>
  <c r="O12759" i="4"/>
  <c r="O12760" i="4"/>
  <c r="O12761" i="4"/>
  <c r="O12762" i="4"/>
  <c r="O12763" i="4"/>
  <c r="O12764" i="4"/>
  <c r="O12765" i="4"/>
  <c r="O12766" i="4"/>
  <c r="O12767" i="4"/>
  <c r="O12768" i="4"/>
  <c r="O12769" i="4"/>
  <c r="O12770" i="4"/>
  <c r="O12771" i="4"/>
  <c r="O12772" i="4"/>
  <c r="O12773" i="4"/>
  <c r="O12774" i="4"/>
  <c r="O12775" i="4"/>
  <c r="O12776" i="4"/>
  <c r="O12777" i="4"/>
  <c r="O12778" i="4"/>
  <c r="O12779" i="4"/>
  <c r="O12780" i="4"/>
  <c r="O12781" i="4"/>
  <c r="O12782" i="4"/>
  <c r="O12783" i="4"/>
  <c r="O12784" i="4"/>
  <c r="O12785" i="4"/>
  <c r="O12786" i="4"/>
  <c r="O12787" i="4"/>
  <c r="O12788" i="4"/>
  <c r="O12789" i="4"/>
  <c r="O12790" i="4"/>
  <c r="O12791" i="4"/>
  <c r="O12792" i="4"/>
  <c r="O12793" i="4"/>
  <c r="O12794" i="4"/>
  <c r="O12795" i="4"/>
  <c r="O12796" i="4"/>
  <c r="O12797" i="4"/>
  <c r="O12798" i="4"/>
  <c r="O12799" i="4"/>
  <c r="O12800" i="4"/>
  <c r="O12801" i="4"/>
  <c r="O12802" i="4"/>
  <c r="O12803" i="4"/>
  <c r="O12804" i="4"/>
  <c r="O12805" i="4"/>
  <c r="O12806" i="4"/>
  <c r="O12807" i="4"/>
  <c r="O12808" i="4"/>
  <c r="O12809" i="4"/>
  <c r="O12810" i="4"/>
  <c r="O12811" i="4"/>
  <c r="O12812" i="4"/>
  <c r="O12813" i="4"/>
  <c r="O12814" i="4"/>
  <c r="O12815" i="4"/>
  <c r="O12816" i="4"/>
  <c r="O12817" i="4"/>
  <c r="O12818" i="4"/>
  <c r="O12819" i="4"/>
  <c r="O12820" i="4"/>
  <c r="O12821" i="4"/>
  <c r="O12822" i="4"/>
  <c r="O12823" i="4"/>
  <c r="O12824" i="4"/>
  <c r="O12825" i="4"/>
  <c r="O12826" i="4"/>
  <c r="O12827" i="4"/>
  <c r="O12828" i="4"/>
  <c r="O12829" i="4"/>
  <c r="O12830" i="4"/>
  <c r="O12831" i="4"/>
  <c r="O12832" i="4"/>
  <c r="O12833" i="4"/>
  <c r="O12834" i="4"/>
  <c r="O12835" i="4"/>
  <c r="O12836" i="4"/>
  <c r="O12837" i="4"/>
  <c r="O12838" i="4"/>
  <c r="O12839" i="4"/>
  <c r="O12840" i="4"/>
  <c r="O12841" i="4"/>
  <c r="O12842" i="4"/>
  <c r="O12843" i="4"/>
  <c r="O12844" i="4"/>
  <c r="O12845" i="4"/>
  <c r="O12846" i="4"/>
  <c r="O12847" i="4"/>
  <c r="O12848" i="4"/>
  <c r="O12849" i="4"/>
  <c r="O12850" i="4"/>
  <c r="O12851" i="4"/>
  <c r="O12852" i="4"/>
  <c r="O12853" i="4"/>
  <c r="O12854" i="4"/>
  <c r="O12855" i="4"/>
  <c r="O12856" i="4"/>
  <c r="O12857" i="4"/>
  <c r="O12858" i="4"/>
  <c r="O12859" i="4"/>
  <c r="O12860" i="4"/>
  <c r="O12861" i="4"/>
  <c r="O12862" i="4"/>
  <c r="O12863" i="4"/>
  <c r="O12864" i="4"/>
  <c r="O12865" i="4"/>
  <c r="O12866" i="4"/>
  <c r="O12867" i="4"/>
  <c r="O12868" i="4"/>
  <c r="O12869" i="4"/>
  <c r="O12870" i="4"/>
  <c r="O12871" i="4"/>
  <c r="O12872" i="4"/>
  <c r="O12873" i="4"/>
  <c r="O12874" i="4"/>
  <c r="O12875" i="4"/>
  <c r="O12876" i="4"/>
  <c r="O12877" i="4"/>
  <c r="O12878" i="4"/>
  <c r="O12879" i="4"/>
  <c r="O12880" i="4"/>
  <c r="O12881" i="4"/>
  <c r="O12882" i="4"/>
  <c r="O12883" i="4"/>
  <c r="O12884" i="4"/>
  <c r="O12885" i="4"/>
  <c r="O12886" i="4"/>
  <c r="O12887" i="4"/>
  <c r="O12888" i="4"/>
  <c r="O12889" i="4"/>
  <c r="O12890" i="4"/>
  <c r="O12891" i="4"/>
  <c r="O12892" i="4"/>
  <c r="O12893" i="4"/>
  <c r="O12894" i="4"/>
  <c r="O12895" i="4"/>
  <c r="O12896" i="4"/>
  <c r="O12897" i="4"/>
  <c r="O12898" i="4"/>
  <c r="O12899" i="4"/>
  <c r="O12900" i="4"/>
  <c r="O12901" i="4"/>
  <c r="O12902" i="4"/>
  <c r="O12903" i="4"/>
  <c r="O12904" i="4"/>
  <c r="O12905" i="4"/>
  <c r="O12906" i="4"/>
  <c r="O12907" i="4"/>
  <c r="O12908" i="4"/>
  <c r="O12909" i="4"/>
  <c r="O12910" i="4"/>
  <c r="O12911" i="4"/>
  <c r="O12912" i="4"/>
  <c r="O12913" i="4"/>
  <c r="O12914" i="4"/>
  <c r="O12915" i="4"/>
  <c r="O12916" i="4"/>
  <c r="O12917" i="4"/>
  <c r="O12918" i="4"/>
  <c r="O12919" i="4"/>
  <c r="O12920" i="4"/>
  <c r="O12921" i="4"/>
  <c r="O12922" i="4"/>
  <c r="O12923" i="4"/>
  <c r="O12924" i="4"/>
  <c r="O12925" i="4"/>
  <c r="O12926" i="4"/>
  <c r="O12927" i="4"/>
  <c r="O12928" i="4"/>
  <c r="O12929" i="4"/>
  <c r="O12930" i="4"/>
  <c r="O12931" i="4"/>
  <c r="O12932" i="4"/>
  <c r="O12933" i="4"/>
  <c r="O12934" i="4"/>
  <c r="O12935" i="4"/>
  <c r="O12936" i="4"/>
  <c r="O12937" i="4"/>
  <c r="O12938" i="4"/>
  <c r="O12939" i="4"/>
  <c r="O12940" i="4"/>
  <c r="O12941" i="4"/>
  <c r="O12942" i="4"/>
  <c r="O12943" i="4"/>
  <c r="O12944" i="4"/>
  <c r="O12945" i="4"/>
  <c r="O12946" i="4"/>
  <c r="O12947" i="4"/>
  <c r="O12948" i="4"/>
  <c r="O12949" i="4"/>
  <c r="O12950" i="4"/>
  <c r="O12951" i="4"/>
  <c r="O12952" i="4"/>
  <c r="O12953" i="4"/>
  <c r="O12954" i="4"/>
  <c r="O12955" i="4"/>
  <c r="O12956" i="4"/>
  <c r="O12957" i="4"/>
  <c r="O12958" i="4"/>
  <c r="O12959" i="4"/>
  <c r="O12960" i="4"/>
  <c r="O12961" i="4"/>
  <c r="O12962" i="4"/>
  <c r="O12963" i="4"/>
  <c r="O12964" i="4"/>
  <c r="O12965" i="4"/>
  <c r="O12966" i="4"/>
  <c r="O12967" i="4"/>
  <c r="O12968" i="4"/>
  <c r="O12969" i="4"/>
  <c r="O12970" i="4"/>
  <c r="O12971" i="4"/>
  <c r="O12972" i="4"/>
  <c r="O12973" i="4"/>
  <c r="O12974" i="4"/>
  <c r="O12975" i="4"/>
  <c r="O12976" i="4"/>
  <c r="O12977" i="4"/>
  <c r="O12978" i="4"/>
  <c r="O12979" i="4"/>
  <c r="O12980" i="4"/>
  <c r="O12981" i="4"/>
  <c r="O12982" i="4"/>
  <c r="O12983" i="4"/>
  <c r="O12984" i="4"/>
  <c r="O12985" i="4"/>
  <c r="O12986" i="4"/>
  <c r="O12987" i="4"/>
  <c r="O12988" i="4"/>
  <c r="O12989" i="4"/>
  <c r="O12990" i="4"/>
  <c r="O12991" i="4"/>
  <c r="O12992" i="4"/>
  <c r="O12993" i="4"/>
  <c r="O12994" i="4"/>
  <c r="O12995" i="4"/>
  <c r="O12996" i="4"/>
  <c r="O12997" i="4"/>
  <c r="O12998" i="4"/>
  <c r="O12999" i="4"/>
  <c r="O13000" i="4"/>
  <c r="O13001" i="4"/>
  <c r="O13002" i="4"/>
  <c r="O13003" i="4"/>
  <c r="O13004" i="4"/>
  <c r="O13005" i="4"/>
  <c r="O13006" i="4"/>
  <c r="O13007" i="4"/>
  <c r="O13008" i="4"/>
  <c r="O13009" i="4"/>
  <c r="O13010" i="4"/>
  <c r="O13011" i="4"/>
  <c r="O13012" i="4"/>
  <c r="O13013" i="4"/>
  <c r="O13014" i="4"/>
  <c r="O13015" i="4"/>
  <c r="O13016" i="4"/>
  <c r="O13017" i="4"/>
  <c r="O13018" i="4"/>
  <c r="O13019" i="4"/>
  <c r="O13020" i="4"/>
  <c r="O13021" i="4"/>
  <c r="O13022" i="4"/>
  <c r="O13023" i="4"/>
  <c r="O13024" i="4"/>
  <c r="O13025" i="4"/>
  <c r="O13026" i="4"/>
  <c r="O13027" i="4"/>
  <c r="O13028" i="4"/>
  <c r="O13029" i="4"/>
  <c r="O13030" i="4"/>
  <c r="O13031" i="4"/>
  <c r="O13032" i="4"/>
  <c r="O13033" i="4"/>
  <c r="O13034" i="4"/>
  <c r="O13035" i="4"/>
  <c r="O13036" i="4"/>
  <c r="O13037" i="4"/>
  <c r="O13038" i="4"/>
  <c r="O13039" i="4"/>
  <c r="O13040" i="4"/>
  <c r="O13041" i="4"/>
  <c r="O13042" i="4"/>
  <c r="O13043" i="4"/>
  <c r="O13044" i="4"/>
  <c r="O13045" i="4"/>
  <c r="O13046" i="4"/>
  <c r="O13047" i="4"/>
  <c r="O13048" i="4"/>
  <c r="O13049" i="4"/>
  <c r="O13050" i="4"/>
  <c r="O13051" i="4"/>
  <c r="O13052" i="4"/>
  <c r="O13053" i="4"/>
  <c r="O13054" i="4"/>
  <c r="O13055" i="4"/>
  <c r="O13056" i="4"/>
  <c r="O13057" i="4"/>
  <c r="O13058" i="4"/>
  <c r="O13059" i="4"/>
  <c r="O13060" i="4"/>
  <c r="O13061" i="4"/>
  <c r="O13062" i="4"/>
  <c r="O13063" i="4"/>
  <c r="O13064" i="4"/>
  <c r="O13065" i="4"/>
  <c r="O13066" i="4"/>
  <c r="O13067" i="4"/>
  <c r="O13068" i="4"/>
  <c r="O13069" i="4"/>
  <c r="O13070" i="4"/>
  <c r="O13071" i="4"/>
  <c r="O13072" i="4"/>
  <c r="O13073" i="4"/>
  <c r="O13074" i="4"/>
  <c r="O13075" i="4"/>
  <c r="O13076" i="4"/>
  <c r="O13077" i="4"/>
  <c r="O13078" i="4"/>
  <c r="O13079" i="4"/>
  <c r="O13080" i="4"/>
  <c r="O13081" i="4"/>
  <c r="O13082" i="4"/>
  <c r="O13083" i="4"/>
  <c r="O13084" i="4"/>
  <c r="O13085" i="4"/>
  <c r="O13086" i="4"/>
  <c r="O13087" i="4"/>
  <c r="O13088" i="4"/>
  <c r="O13089" i="4"/>
  <c r="O13090" i="4"/>
  <c r="O13091" i="4"/>
  <c r="O13092" i="4"/>
  <c r="O13093" i="4"/>
  <c r="O13094" i="4"/>
  <c r="O13095" i="4"/>
  <c r="O13096" i="4"/>
  <c r="O13097" i="4"/>
  <c r="O13098" i="4"/>
  <c r="O13099" i="4"/>
  <c r="O13100" i="4"/>
  <c r="O13101" i="4"/>
  <c r="O13102" i="4"/>
  <c r="O13103" i="4"/>
  <c r="O13104" i="4"/>
  <c r="O13105" i="4"/>
  <c r="O13106" i="4"/>
  <c r="O13107" i="4"/>
  <c r="O13108" i="4"/>
  <c r="O13109" i="4"/>
  <c r="O13110" i="4"/>
  <c r="O13111" i="4"/>
  <c r="O13112" i="4"/>
  <c r="O13113" i="4"/>
  <c r="O13114" i="4"/>
  <c r="O13115" i="4"/>
  <c r="O13116" i="4"/>
  <c r="O13117" i="4"/>
  <c r="O13118" i="4"/>
  <c r="O13119" i="4"/>
  <c r="O13120" i="4"/>
  <c r="O13121" i="4"/>
  <c r="O13122" i="4"/>
  <c r="O13123" i="4"/>
  <c r="O13124" i="4"/>
  <c r="O13125" i="4"/>
  <c r="O13126" i="4"/>
  <c r="O13127" i="4"/>
  <c r="O13128" i="4"/>
  <c r="O13129" i="4"/>
  <c r="O13130" i="4"/>
  <c r="O13131" i="4"/>
  <c r="O13132" i="4"/>
  <c r="O13133" i="4"/>
  <c r="O13134" i="4"/>
  <c r="O13135" i="4"/>
  <c r="O13136" i="4"/>
  <c r="O13137" i="4"/>
  <c r="O13138" i="4"/>
  <c r="O13139" i="4"/>
  <c r="O13140" i="4"/>
  <c r="O13141" i="4"/>
  <c r="O13142" i="4"/>
  <c r="O13143" i="4"/>
  <c r="O13144" i="4"/>
  <c r="O13145" i="4"/>
  <c r="O13146" i="4"/>
  <c r="O13147" i="4"/>
  <c r="O13148" i="4"/>
  <c r="O13149" i="4"/>
  <c r="O13150" i="4"/>
  <c r="O13151" i="4"/>
  <c r="O13152" i="4"/>
  <c r="O13153" i="4"/>
  <c r="O13154" i="4"/>
  <c r="O13155" i="4"/>
  <c r="O13156" i="4"/>
  <c r="O13157" i="4"/>
  <c r="O13158" i="4"/>
  <c r="O13159" i="4"/>
  <c r="O13160" i="4"/>
  <c r="O13161" i="4"/>
  <c r="O13162" i="4"/>
  <c r="O13163" i="4"/>
  <c r="O13164" i="4"/>
  <c r="O13165" i="4"/>
  <c r="O13166" i="4"/>
  <c r="O13167" i="4"/>
  <c r="O13168" i="4"/>
  <c r="O13169" i="4"/>
  <c r="O13170" i="4"/>
  <c r="O13171" i="4"/>
  <c r="O13172" i="4"/>
  <c r="O13173" i="4"/>
  <c r="O13174" i="4"/>
  <c r="O13175" i="4"/>
  <c r="O13176" i="4"/>
  <c r="O13177" i="4"/>
  <c r="O13178" i="4"/>
  <c r="O13179" i="4"/>
  <c r="O13180" i="4"/>
  <c r="O13181" i="4"/>
  <c r="O13182" i="4"/>
  <c r="O13183" i="4"/>
  <c r="O13184" i="4"/>
  <c r="O13185" i="4"/>
  <c r="O13186" i="4"/>
  <c r="O13187" i="4"/>
  <c r="O13188" i="4"/>
  <c r="O13189" i="4"/>
  <c r="O13190" i="4"/>
  <c r="O13191" i="4"/>
  <c r="O13192" i="4"/>
  <c r="O13193" i="4"/>
  <c r="O13194" i="4"/>
  <c r="O13195" i="4"/>
  <c r="O13196" i="4"/>
  <c r="O13197" i="4"/>
  <c r="O13198" i="4"/>
  <c r="O13199" i="4"/>
  <c r="O13200" i="4"/>
  <c r="O13201" i="4"/>
  <c r="O13202" i="4"/>
  <c r="O13203" i="4"/>
  <c r="O13204" i="4"/>
  <c r="O13205" i="4"/>
  <c r="O13206" i="4"/>
  <c r="O13207" i="4"/>
  <c r="O13208" i="4"/>
  <c r="O13209" i="4"/>
  <c r="O13210" i="4"/>
  <c r="O13211" i="4"/>
  <c r="O13212" i="4"/>
  <c r="O13213" i="4"/>
  <c r="O13214" i="4"/>
  <c r="O13215" i="4"/>
  <c r="O13216" i="4"/>
  <c r="O13217" i="4"/>
  <c r="O13218" i="4"/>
  <c r="O13219" i="4"/>
  <c r="O13220" i="4"/>
  <c r="O13221" i="4"/>
  <c r="O13222" i="4"/>
  <c r="O13223" i="4"/>
  <c r="O13224" i="4"/>
  <c r="O13225" i="4"/>
  <c r="O13226" i="4"/>
  <c r="O13227" i="4"/>
  <c r="O13228" i="4"/>
  <c r="O13229" i="4"/>
  <c r="O13230" i="4"/>
  <c r="O13231" i="4"/>
  <c r="O13232" i="4"/>
  <c r="O13233" i="4"/>
  <c r="O13234" i="4"/>
  <c r="O13235" i="4"/>
  <c r="O13236" i="4"/>
  <c r="O13237" i="4"/>
  <c r="O13238" i="4"/>
  <c r="O13239" i="4"/>
  <c r="O13240" i="4"/>
  <c r="O13241" i="4"/>
  <c r="O13242" i="4"/>
  <c r="O13243" i="4"/>
  <c r="O13244" i="4"/>
  <c r="O13245" i="4"/>
  <c r="O13246" i="4"/>
  <c r="O13247" i="4"/>
  <c r="O13248" i="4"/>
  <c r="O13249" i="4"/>
  <c r="O13250" i="4"/>
  <c r="O13251" i="4"/>
  <c r="O13252" i="4"/>
  <c r="O13253" i="4"/>
  <c r="O13254" i="4"/>
  <c r="O13255" i="4"/>
  <c r="O13256" i="4"/>
  <c r="O13257" i="4"/>
  <c r="O13258" i="4"/>
  <c r="O13259" i="4"/>
  <c r="O13260" i="4"/>
  <c r="O13261" i="4"/>
  <c r="O13262" i="4"/>
  <c r="O13263" i="4"/>
  <c r="O13264" i="4"/>
  <c r="O13265" i="4"/>
  <c r="O13266" i="4"/>
  <c r="O13267" i="4"/>
  <c r="O13268" i="4"/>
  <c r="O13269" i="4"/>
  <c r="O13270" i="4"/>
  <c r="O13271" i="4"/>
  <c r="O13272" i="4"/>
  <c r="O13273" i="4"/>
  <c r="O13274" i="4"/>
  <c r="O13275" i="4"/>
  <c r="O13276" i="4"/>
  <c r="O13277" i="4"/>
  <c r="O13278" i="4"/>
  <c r="O13279" i="4"/>
  <c r="O13280" i="4"/>
  <c r="O13281" i="4"/>
  <c r="O13282" i="4"/>
  <c r="O13283" i="4"/>
  <c r="O13284" i="4"/>
  <c r="O13285" i="4"/>
  <c r="O13286" i="4"/>
  <c r="O13287" i="4"/>
  <c r="O13288" i="4"/>
  <c r="O13289" i="4"/>
  <c r="O13290" i="4"/>
  <c r="O13291" i="4"/>
  <c r="O13292" i="4"/>
  <c r="O13293" i="4"/>
  <c r="O13294" i="4"/>
  <c r="O13295" i="4"/>
  <c r="O13296" i="4"/>
  <c r="O13297" i="4"/>
  <c r="O13298" i="4"/>
  <c r="O13299" i="4"/>
  <c r="O13300" i="4"/>
  <c r="O13301" i="4"/>
  <c r="O13302" i="4"/>
  <c r="O13303" i="4"/>
  <c r="O13304" i="4"/>
  <c r="O13305" i="4"/>
  <c r="O13306" i="4"/>
  <c r="O13307" i="4"/>
  <c r="O13308" i="4"/>
  <c r="O13309" i="4"/>
  <c r="O13310" i="4"/>
  <c r="O13311" i="4"/>
  <c r="O13312" i="4"/>
  <c r="O13313" i="4"/>
  <c r="O13314" i="4"/>
  <c r="O13315" i="4"/>
  <c r="O13316" i="4"/>
  <c r="O13317" i="4"/>
  <c r="O13318" i="4"/>
  <c r="O13319" i="4"/>
  <c r="O13320" i="4"/>
  <c r="O13321" i="4"/>
  <c r="O13322" i="4"/>
  <c r="O13323" i="4"/>
  <c r="O13324" i="4"/>
  <c r="O13325" i="4"/>
  <c r="O13326" i="4"/>
  <c r="O13327" i="4"/>
  <c r="O13328" i="4"/>
  <c r="O13329" i="4"/>
  <c r="O13330" i="4"/>
  <c r="O13331" i="4"/>
  <c r="O13332" i="4"/>
  <c r="O13333" i="4"/>
  <c r="O13334" i="4"/>
  <c r="O13335" i="4"/>
  <c r="O13336" i="4"/>
  <c r="O13337" i="4"/>
  <c r="O13338" i="4"/>
  <c r="O13339" i="4"/>
  <c r="O13340" i="4"/>
  <c r="O13341" i="4"/>
  <c r="O13342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4" i="4"/>
  <c r="O13535" i="4"/>
  <c r="O13536" i="4"/>
  <c r="O13537" i="4"/>
  <c r="O13538" i="4"/>
  <c r="O13539" i="4"/>
  <c r="O13540" i="4"/>
  <c r="O13541" i="4"/>
  <c r="O13542" i="4"/>
  <c r="O13543" i="4"/>
  <c r="O13544" i="4"/>
  <c r="O13545" i="4"/>
  <c r="O13546" i="4"/>
  <c r="O13547" i="4"/>
  <c r="O13548" i="4"/>
  <c r="O13549" i="4"/>
  <c r="O13550" i="4"/>
  <c r="O13551" i="4"/>
  <c r="O13552" i="4"/>
  <c r="O13553" i="4"/>
  <c r="O13554" i="4"/>
  <c r="O13555" i="4"/>
  <c r="O13556" i="4"/>
  <c r="O13557" i="4"/>
  <c r="O13558" i="4"/>
  <c r="O13559" i="4"/>
  <c r="O13560" i="4"/>
  <c r="O13561" i="4"/>
  <c r="O13562" i="4"/>
  <c r="O13563" i="4"/>
  <c r="O13564" i="4"/>
  <c r="O13565" i="4"/>
  <c r="O13566" i="4"/>
  <c r="O13567" i="4"/>
  <c r="O13568" i="4"/>
  <c r="O13569" i="4"/>
  <c r="O13570" i="4"/>
  <c r="O13571" i="4"/>
  <c r="O13572" i="4"/>
  <c r="O13573" i="4"/>
  <c r="O13574" i="4"/>
  <c r="O13575" i="4"/>
  <c r="O13576" i="4"/>
  <c r="O13577" i="4"/>
  <c r="O13578" i="4"/>
  <c r="O13579" i="4"/>
  <c r="O13580" i="4"/>
  <c r="O13581" i="4"/>
  <c r="O13582" i="4"/>
  <c r="O13583" i="4"/>
  <c r="O13584" i="4"/>
  <c r="O13585" i="4"/>
  <c r="O13586" i="4"/>
  <c r="O13587" i="4"/>
  <c r="O13588" i="4"/>
  <c r="O13589" i="4"/>
  <c r="O13590" i="4"/>
  <c r="O13591" i="4"/>
  <c r="O13592" i="4"/>
  <c r="O13593" i="4"/>
  <c r="O13594" i="4"/>
  <c r="O13595" i="4"/>
  <c r="O13596" i="4"/>
  <c r="O13597" i="4"/>
  <c r="O13598" i="4"/>
  <c r="O13599" i="4"/>
  <c r="O13600" i="4"/>
  <c r="O13601" i="4"/>
  <c r="O13602" i="4"/>
  <c r="O13603" i="4"/>
  <c r="O13604" i="4"/>
  <c r="O13605" i="4"/>
  <c r="O13606" i="4"/>
  <c r="O13607" i="4"/>
  <c r="O13608" i="4"/>
  <c r="O13609" i="4"/>
  <c r="O13610" i="4"/>
  <c r="O13611" i="4"/>
  <c r="O13612" i="4"/>
  <c r="O13613" i="4"/>
  <c r="O13614" i="4"/>
  <c r="O13615" i="4"/>
  <c r="O13616" i="4"/>
  <c r="O13617" i="4"/>
  <c r="O13618" i="4"/>
  <c r="O13619" i="4"/>
  <c r="O13620" i="4"/>
  <c r="O13621" i="4"/>
  <c r="O13622" i="4"/>
  <c r="O13623" i="4"/>
  <c r="O13624" i="4"/>
  <c r="O13625" i="4"/>
  <c r="O13626" i="4"/>
  <c r="O13627" i="4"/>
  <c r="O13628" i="4"/>
  <c r="O13629" i="4"/>
  <c r="O13630" i="4"/>
  <c r="O13631" i="4"/>
  <c r="O13632" i="4"/>
  <c r="O13633" i="4"/>
  <c r="O13634" i="4"/>
  <c r="O13635" i="4"/>
  <c r="O13636" i="4"/>
  <c r="O13637" i="4"/>
  <c r="O13638" i="4"/>
  <c r="O13639" i="4"/>
  <c r="O13640" i="4"/>
  <c r="O13641" i="4"/>
  <c r="O13642" i="4"/>
  <c r="O13643" i="4"/>
  <c r="O13644" i="4"/>
  <c r="O13645" i="4"/>
  <c r="O13646" i="4"/>
  <c r="O13647" i="4"/>
  <c r="O13648" i="4"/>
  <c r="O13649" i="4"/>
  <c r="O13650" i="4"/>
  <c r="O13651" i="4"/>
  <c r="O13652" i="4"/>
  <c r="O13653" i="4"/>
  <c r="O13654" i="4"/>
  <c r="O13655" i="4"/>
  <c r="O13656" i="4"/>
  <c r="O13657" i="4"/>
  <c r="O13658" i="4"/>
  <c r="O13659" i="4"/>
  <c r="O13660" i="4"/>
  <c r="O13661" i="4"/>
  <c r="O13662" i="4"/>
  <c r="O13663" i="4"/>
  <c r="O13664" i="4"/>
  <c r="O13665" i="4"/>
  <c r="O13666" i="4"/>
  <c r="O13667" i="4"/>
  <c r="O13668" i="4"/>
  <c r="O13669" i="4"/>
  <c r="O13670" i="4"/>
  <c r="O13671" i="4"/>
  <c r="O13672" i="4"/>
  <c r="O13673" i="4"/>
  <c r="O13674" i="4"/>
  <c r="O13675" i="4"/>
  <c r="O13676" i="4"/>
  <c r="O13677" i="4"/>
  <c r="O13678" i="4"/>
  <c r="O13679" i="4"/>
  <c r="O13680" i="4"/>
  <c r="O13681" i="4"/>
  <c r="O13682" i="4"/>
  <c r="O13683" i="4"/>
  <c r="O13684" i="4"/>
  <c r="O13685" i="4"/>
  <c r="O13686" i="4"/>
  <c r="O13687" i="4"/>
  <c r="O13688" i="4"/>
  <c r="O13689" i="4"/>
  <c r="O13690" i="4"/>
  <c r="O13691" i="4"/>
  <c r="O13692" i="4"/>
  <c r="O13693" i="4"/>
  <c r="O13694" i="4"/>
  <c r="O13695" i="4"/>
  <c r="O13696" i="4"/>
  <c r="O13697" i="4"/>
  <c r="O13698" i="4"/>
  <c r="O13699" i="4"/>
  <c r="O13700" i="4"/>
  <c r="O13701" i="4"/>
  <c r="O13702" i="4"/>
  <c r="O13703" i="4"/>
  <c r="O13704" i="4"/>
  <c r="O13705" i="4"/>
  <c r="O13706" i="4"/>
  <c r="O13707" i="4"/>
  <c r="O13708" i="4"/>
  <c r="O13709" i="4"/>
  <c r="O13710" i="4"/>
  <c r="O13711" i="4"/>
  <c r="O13712" i="4"/>
  <c r="O13713" i="4"/>
  <c r="O13714" i="4"/>
  <c r="O13715" i="4"/>
  <c r="O13716" i="4"/>
  <c r="O13717" i="4"/>
  <c r="O13718" i="4"/>
  <c r="O13719" i="4"/>
  <c r="O13720" i="4"/>
  <c r="O13721" i="4"/>
  <c r="O13722" i="4"/>
  <c r="O13723" i="4"/>
  <c r="O13724" i="4"/>
  <c r="O13725" i="4"/>
  <c r="O13726" i="4"/>
  <c r="O13727" i="4"/>
  <c r="O13728" i="4"/>
  <c r="O13729" i="4"/>
  <c r="O13730" i="4"/>
  <c r="O13731" i="4"/>
  <c r="O13732" i="4"/>
  <c r="O13733" i="4"/>
  <c r="O13734" i="4"/>
  <c r="O13735" i="4"/>
  <c r="O13736" i="4"/>
  <c r="O13737" i="4"/>
  <c r="O13738" i="4"/>
  <c r="O13739" i="4"/>
  <c r="O13740" i="4"/>
  <c r="O13741" i="4"/>
  <c r="O13742" i="4"/>
  <c r="O13743" i="4"/>
  <c r="O13744" i="4"/>
  <c r="O13745" i="4"/>
  <c r="O13746" i="4"/>
  <c r="O13747" i="4"/>
  <c r="O13748" i="4"/>
  <c r="O13749" i="4"/>
  <c r="O13750" i="4"/>
  <c r="O13751" i="4"/>
  <c r="O13752" i="4"/>
  <c r="O13753" i="4"/>
  <c r="O13754" i="4"/>
  <c r="O13755" i="4"/>
  <c r="O13756" i="4"/>
  <c r="O13757" i="4"/>
  <c r="O13758" i="4"/>
  <c r="O13759" i="4"/>
  <c r="O13760" i="4"/>
  <c r="O13761" i="4"/>
  <c r="O13762" i="4"/>
  <c r="O13763" i="4"/>
  <c r="O13764" i="4"/>
  <c r="O13765" i="4"/>
  <c r="O13766" i="4"/>
  <c r="O13767" i="4"/>
  <c r="O13768" i="4"/>
  <c r="O13769" i="4"/>
  <c r="O13770" i="4"/>
  <c r="O13771" i="4"/>
  <c r="O13772" i="4"/>
  <c r="O13773" i="4"/>
  <c r="O13774" i="4"/>
  <c r="O13775" i="4"/>
  <c r="O13776" i="4"/>
  <c r="O13777" i="4"/>
  <c r="O13778" i="4"/>
  <c r="O13779" i="4"/>
  <c r="O13780" i="4"/>
  <c r="O13781" i="4"/>
  <c r="O13782" i="4"/>
  <c r="O13783" i="4"/>
  <c r="O13784" i="4"/>
  <c r="O13785" i="4"/>
  <c r="O13786" i="4"/>
  <c r="O13787" i="4"/>
  <c r="O13788" i="4"/>
  <c r="O13789" i="4"/>
  <c r="O13790" i="4"/>
  <c r="O13791" i="4"/>
  <c r="O13792" i="4"/>
  <c r="O13793" i="4"/>
  <c r="O13794" i="4"/>
  <c r="O13795" i="4"/>
  <c r="O13796" i="4"/>
  <c r="O13797" i="4"/>
  <c r="O13798" i="4"/>
  <c r="O13799" i="4"/>
  <c r="O13800" i="4"/>
  <c r="O13801" i="4"/>
  <c r="O13802" i="4"/>
  <c r="O13803" i="4"/>
  <c r="O13804" i="4"/>
  <c r="O13805" i="4"/>
  <c r="O13806" i="4"/>
  <c r="O13807" i="4"/>
  <c r="O13808" i="4"/>
  <c r="O13809" i="4"/>
  <c r="O13810" i="4"/>
  <c r="O13811" i="4"/>
  <c r="O13812" i="4"/>
  <c r="O13813" i="4"/>
  <c r="O13814" i="4"/>
  <c r="O13815" i="4"/>
  <c r="O13816" i="4"/>
  <c r="O13817" i="4"/>
  <c r="O13818" i="4"/>
  <c r="O13819" i="4"/>
  <c r="O13820" i="4"/>
  <c r="O13821" i="4"/>
  <c r="O13822" i="4"/>
  <c r="O13823" i="4"/>
  <c r="O13824" i="4"/>
  <c r="O13825" i="4"/>
  <c r="O13826" i="4"/>
  <c r="O13827" i="4"/>
  <c r="O13828" i="4"/>
  <c r="O13829" i="4"/>
  <c r="O13830" i="4"/>
  <c r="O13831" i="4"/>
  <c r="O13832" i="4"/>
  <c r="O13833" i="4"/>
  <c r="O13834" i="4"/>
  <c r="O13835" i="4"/>
  <c r="O13836" i="4"/>
  <c r="O13837" i="4"/>
  <c r="O13838" i="4"/>
  <c r="O13839" i="4"/>
  <c r="O13840" i="4"/>
  <c r="O13841" i="4"/>
  <c r="O13842" i="4"/>
  <c r="O13843" i="4"/>
  <c r="O13844" i="4"/>
  <c r="O13845" i="4"/>
  <c r="O13846" i="4"/>
  <c r="O13847" i="4"/>
  <c r="O13848" i="4"/>
  <c r="O13849" i="4"/>
  <c r="O13850" i="4"/>
  <c r="O13851" i="4"/>
  <c r="O13852" i="4"/>
  <c r="O13853" i="4"/>
  <c r="O13854" i="4"/>
  <c r="O13855" i="4"/>
  <c r="O13856" i="4"/>
  <c r="O13857" i="4"/>
  <c r="O13858" i="4"/>
  <c r="O13859" i="4"/>
  <c r="O13860" i="4"/>
  <c r="O13861" i="4"/>
  <c r="O13862" i="4"/>
  <c r="O13863" i="4"/>
  <c r="O13864" i="4"/>
  <c r="O13865" i="4"/>
  <c r="O13866" i="4"/>
  <c r="O13867" i="4"/>
  <c r="O13868" i="4"/>
  <c r="O13869" i="4"/>
  <c r="O13870" i="4"/>
  <c r="O13871" i="4"/>
  <c r="O13872" i="4"/>
  <c r="O13873" i="4"/>
  <c r="O13874" i="4"/>
  <c r="O13875" i="4"/>
  <c r="O13876" i="4"/>
  <c r="O13877" i="4"/>
  <c r="O13878" i="4"/>
  <c r="O13879" i="4"/>
  <c r="O13880" i="4"/>
  <c r="O13881" i="4"/>
  <c r="O13882" i="4"/>
  <c r="O13883" i="4"/>
  <c r="O13884" i="4"/>
  <c r="O13885" i="4"/>
  <c r="O13886" i="4"/>
  <c r="O13887" i="4"/>
  <c r="O13888" i="4"/>
  <c r="O13889" i="4"/>
  <c r="O13890" i="4"/>
  <c r="O13891" i="4"/>
  <c r="O13892" i="4"/>
  <c r="O13893" i="4"/>
  <c r="O13894" i="4"/>
  <c r="O13895" i="4"/>
  <c r="O13896" i="4"/>
  <c r="O13897" i="4"/>
  <c r="O13898" i="4"/>
  <c r="O13899" i="4"/>
  <c r="O13900" i="4"/>
  <c r="O13901" i="4"/>
  <c r="O13902" i="4"/>
  <c r="O13903" i="4"/>
  <c r="O13904" i="4"/>
  <c r="O13905" i="4"/>
  <c r="O13906" i="4"/>
  <c r="O13907" i="4"/>
  <c r="O13908" i="4"/>
  <c r="O13909" i="4"/>
  <c r="O13910" i="4"/>
  <c r="O13911" i="4"/>
  <c r="O13912" i="4"/>
  <c r="O13913" i="4"/>
  <c r="O13914" i="4"/>
  <c r="O13915" i="4"/>
  <c r="O13916" i="4"/>
  <c r="O13917" i="4"/>
  <c r="O13918" i="4"/>
  <c r="O13919" i="4"/>
  <c r="O13920" i="4"/>
  <c r="O13921" i="4"/>
  <c r="O13922" i="4"/>
  <c r="O13923" i="4"/>
  <c r="O13924" i="4"/>
  <c r="O13925" i="4"/>
  <c r="O13926" i="4"/>
  <c r="O13927" i="4"/>
  <c r="O13928" i="4"/>
  <c r="O13929" i="4"/>
  <c r="O13930" i="4"/>
  <c r="O13931" i="4"/>
  <c r="O13932" i="4"/>
  <c r="O13933" i="4"/>
  <c r="O13934" i="4"/>
  <c r="O13935" i="4"/>
  <c r="O13936" i="4"/>
  <c r="O13937" i="4"/>
  <c r="O13938" i="4"/>
  <c r="O13939" i="4"/>
  <c r="O13940" i="4"/>
  <c r="O13941" i="4"/>
  <c r="O13942" i="4"/>
  <c r="O13943" i="4"/>
  <c r="O13944" i="4"/>
  <c r="O13945" i="4"/>
  <c r="O13946" i="4"/>
  <c r="O13947" i="4"/>
  <c r="O13948" i="4"/>
  <c r="O13949" i="4"/>
  <c r="O13950" i="4"/>
  <c r="O13951" i="4"/>
  <c r="O13952" i="4"/>
  <c r="O13953" i="4"/>
  <c r="O13954" i="4"/>
  <c r="O13955" i="4"/>
  <c r="O13956" i="4"/>
  <c r="O13957" i="4"/>
  <c r="O13958" i="4"/>
  <c r="O13959" i="4"/>
  <c r="O13960" i="4"/>
  <c r="O13961" i="4"/>
  <c r="O13962" i="4"/>
  <c r="O13963" i="4"/>
  <c r="O13964" i="4"/>
  <c r="O13965" i="4"/>
  <c r="O13966" i="4"/>
  <c r="O13967" i="4"/>
  <c r="O13968" i="4"/>
  <c r="O13969" i="4"/>
  <c r="O13970" i="4"/>
  <c r="O13971" i="4"/>
  <c r="O13972" i="4"/>
  <c r="O13973" i="4"/>
  <c r="O13974" i="4"/>
  <c r="O13975" i="4"/>
  <c r="O13976" i="4"/>
  <c r="O13977" i="4"/>
  <c r="O13978" i="4"/>
  <c r="O13979" i="4"/>
  <c r="O13980" i="4"/>
  <c r="O13981" i="4"/>
  <c r="O13982" i="4"/>
  <c r="O13983" i="4"/>
  <c r="O13984" i="4"/>
  <c r="O13985" i="4"/>
  <c r="O13986" i="4"/>
  <c r="O13987" i="4"/>
  <c r="O13988" i="4"/>
  <c r="O13989" i="4"/>
  <c r="O13990" i="4"/>
  <c r="O13991" i="4"/>
  <c r="O13992" i="4"/>
  <c r="O13993" i="4"/>
  <c r="O13994" i="4"/>
  <c r="O13995" i="4"/>
  <c r="O13996" i="4"/>
  <c r="O13997" i="4"/>
  <c r="O13998" i="4"/>
  <c r="O13999" i="4"/>
  <c r="O14000" i="4"/>
  <c r="O14001" i="4"/>
  <c r="O14002" i="4"/>
  <c r="O14003" i="4"/>
  <c r="O14004" i="4"/>
  <c r="O14005" i="4"/>
  <c r="O14006" i="4"/>
  <c r="O14007" i="4"/>
  <c r="O14008" i="4"/>
  <c r="O14009" i="4"/>
  <c r="O14010" i="4"/>
  <c r="O14011" i="4"/>
  <c r="O14012" i="4"/>
  <c r="O14013" i="4"/>
  <c r="O14014" i="4"/>
  <c r="O14015" i="4"/>
  <c r="O14016" i="4"/>
  <c r="O14017" i="4"/>
  <c r="O14018" i="4"/>
  <c r="O14019" i="4"/>
  <c r="O14020" i="4"/>
  <c r="O14021" i="4"/>
  <c r="O14022" i="4"/>
  <c r="O14023" i="4"/>
  <c r="O14024" i="4"/>
  <c r="O14025" i="4"/>
  <c r="O14026" i="4"/>
  <c r="O14027" i="4"/>
  <c r="O14028" i="4"/>
  <c r="O14029" i="4"/>
  <c r="O14030" i="4"/>
  <c r="O14031" i="4"/>
  <c r="O14032" i="4"/>
  <c r="O14033" i="4"/>
  <c r="O14034" i="4"/>
  <c r="O14035" i="4"/>
  <c r="O14036" i="4"/>
  <c r="O14037" i="4"/>
  <c r="O14038" i="4"/>
  <c r="O14039" i="4"/>
  <c r="O14040" i="4"/>
  <c r="O14041" i="4"/>
  <c r="O14042" i="4"/>
  <c r="O14043" i="4"/>
  <c r="O14044" i="4"/>
  <c r="O14045" i="4"/>
  <c r="O14046" i="4"/>
  <c r="O14047" i="4"/>
  <c r="O14048" i="4"/>
  <c r="O14049" i="4"/>
  <c r="O14050" i="4"/>
  <c r="O14051" i="4"/>
  <c r="O14052" i="4"/>
  <c r="O14053" i="4"/>
  <c r="O14054" i="4"/>
  <c r="O14055" i="4"/>
  <c r="O14056" i="4"/>
  <c r="O14057" i="4"/>
  <c r="O14058" i="4"/>
  <c r="O14059" i="4"/>
  <c r="O14060" i="4"/>
  <c r="O14061" i="4"/>
  <c r="O14062" i="4"/>
  <c r="O14063" i="4"/>
  <c r="O14064" i="4"/>
  <c r="O14065" i="4"/>
  <c r="O14066" i="4"/>
  <c r="O14067" i="4"/>
  <c r="O14068" i="4"/>
  <c r="O14069" i="4"/>
  <c r="O14070" i="4"/>
  <c r="O14071" i="4"/>
  <c r="O14072" i="4"/>
  <c r="O14073" i="4"/>
  <c r="O14074" i="4"/>
  <c r="O14075" i="4"/>
  <c r="O14076" i="4"/>
  <c r="O14077" i="4"/>
  <c r="O14078" i="4"/>
  <c r="O14079" i="4"/>
  <c r="O14080" i="4"/>
  <c r="O14081" i="4"/>
  <c r="O14082" i="4"/>
  <c r="O14083" i="4"/>
  <c r="O14084" i="4"/>
  <c r="O14085" i="4"/>
  <c r="O14086" i="4"/>
  <c r="O14087" i="4"/>
  <c r="O14088" i="4"/>
  <c r="O14089" i="4"/>
  <c r="O14090" i="4"/>
  <c r="O14091" i="4"/>
  <c r="O14092" i="4"/>
  <c r="O14093" i="4"/>
  <c r="O14094" i="4"/>
  <c r="O14095" i="4"/>
  <c r="O14096" i="4"/>
  <c r="O14097" i="4"/>
  <c r="O14098" i="4"/>
  <c r="O14099" i="4"/>
  <c r="O14100" i="4"/>
  <c r="O14101" i="4"/>
  <c r="O14102" i="4"/>
  <c r="O14103" i="4"/>
  <c r="O14104" i="4"/>
  <c r="O14105" i="4"/>
  <c r="O14106" i="4"/>
  <c r="O14107" i="4"/>
  <c r="O14108" i="4"/>
  <c r="O14109" i="4"/>
  <c r="O14110" i="4"/>
  <c r="O14111" i="4"/>
  <c r="O14112" i="4"/>
  <c r="O14113" i="4"/>
  <c r="O14114" i="4"/>
  <c r="O14115" i="4"/>
  <c r="O14116" i="4"/>
  <c r="O14117" i="4"/>
  <c r="O14118" i="4"/>
  <c r="O14119" i="4"/>
  <c r="O14120" i="4"/>
  <c r="O14121" i="4"/>
  <c r="O14122" i="4"/>
  <c r="O14123" i="4"/>
  <c r="O14124" i="4"/>
  <c r="O14125" i="4"/>
  <c r="O14126" i="4"/>
  <c r="O14127" i="4"/>
  <c r="O14128" i="4"/>
  <c r="O14129" i="4"/>
  <c r="O14130" i="4"/>
  <c r="O14131" i="4"/>
  <c r="O14132" i="4"/>
  <c r="O14133" i="4"/>
  <c r="O14134" i="4"/>
  <c r="O14135" i="4"/>
  <c r="O14136" i="4"/>
  <c r="O14137" i="4"/>
  <c r="O14138" i="4"/>
  <c r="O14139" i="4"/>
  <c r="O14140" i="4"/>
  <c r="O14141" i="4"/>
  <c r="O14142" i="4"/>
  <c r="O14143" i="4"/>
  <c r="O14144" i="4"/>
  <c r="O14145" i="4"/>
  <c r="O14146" i="4"/>
  <c r="O14147" i="4"/>
  <c r="O14148" i="4"/>
  <c r="O14149" i="4"/>
  <c r="O14150" i="4"/>
  <c r="O14151" i="4"/>
  <c r="O14152" i="4"/>
  <c r="O14153" i="4"/>
  <c r="O14154" i="4"/>
  <c r="O14155" i="4"/>
  <c r="O14156" i="4"/>
  <c r="O14157" i="4"/>
  <c r="O14158" i="4"/>
  <c r="O14159" i="4"/>
  <c r="O14160" i="4"/>
  <c r="O14161" i="4"/>
  <c r="O14162" i="4"/>
  <c r="O14163" i="4"/>
  <c r="O14164" i="4"/>
  <c r="O14165" i="4"/>
  <c r="O14166" i="4"/>
  <c r="O14167" i="4"/>
  <c r="O14168" i="4"/>
  <c r="O14169" i="4"/>
  <c r="O14170" i="4"/>
  <c r="O14171" i="4"/>
  <c r="O14172" i="4"/>
  <c r="O14173" i="4"/>
  <c r="O14174" i="4"/>
  <c r="O14175" i="4"/>
  <c r="O14176" i="4"/>
  <c r="O14177" i="4"/>
  <c r="O14178" i="4"/>
  <c r="O14179" i="4"/>
  <c r="O14180" i="4"/>
  <c r="O14181" i="4"/>
  <c r="O14182" i="4"/>
  <c r="O14183" i="4"/>
  <c r="O14184" i="4"/>
  <c r="O14185" i="4"/>
  <c r="O14186" i="4"/>
  <c r="O14187" i="4"/>
  <c r="O14188" i="4"/>
  <c r="O14189" i="4"/>
  <c r="O14190" i="4"/>
  <c r="O14191" i="4"/>
  <c r="O14192" i="4"/>
  <c r="O14193" i="4"/>
  <c r="O14194" i="4"/>
  <c r="O14195" i="4"/>
  <c r="O14196" i="4"/>
  <c r="O14197" i="4"/>
  <c r="O14198" i="4"/>
  <c r="O14199" i="4"/>
  <c r="O14200" i="4"/>
  <c r="O14201" i="4"/>
  <c r="O14202" i="4"/>
  <c r="O14203" i="4"/>
  <c r="O14204" i="4"/>
  <c r="O14205" i="4"/>
  <c r="O14206" i="4"/>
  <c r="O14207" i="4"/>
  <c r="O14208" i="4"/>
  <c r="O14209" i="4"/>
  <c r="O14210" i="4"/>
  <c r="O14211" i="4"/>
  <c r="O14212" i="4"/>
  <c r="O14213" i="4"/>
  <c r="O14214" i="4"/>
  <c r="O14215" i="4"/>
  <c r="O14216" i="4"/>
  <c r="O14217" i="4"/>
  <c r="O14218" i="4"/>
  <c r="O14219" i="4"/>
  <c r="O14220" i="4"/>
  <c r="O14221" i="4"/>
  <c r="O14222" i="4"/>
  <c r="O14223" i="4"/>
  <c r="O14224" i="4"/>
  <c r="O14225" i="4"/>
  <c r="O14226" i="4"/>
  <c r="O14227" i="4"/>
  <c r="O14228" i="4"/>
  <c r="O14229" i="4"/>
  <c r="O14230" i="4"/>
  <c r="O14231" i="4"/>
  <c r="O14232" i="4"/>
  <c r="O14233" i="4"/>
  <c r="O14234" i="4"/>
  <c r="O14235" i="4"/>
  <c r="O14236" i="4"/>
  <c r="O14237" i="4"/>
  <c r="O14238" i="4"/>
  <c r="O14239" i="4"/>
  <c r="O14240" i="4"/>
  <c r="O14241" i="4"/>
  <c r="O14242" i="4"/>
  <c r="O14243" i="4"/>
  <c r="O14244" i="4"/>
  <c r="O14245" i="4"/>
  <c r="O14246" i="4"/>
  <c r="O14247" i="4"/>
  <c r="O14248" i="4"/>
  <c r="O14249" i="4"/>
  <c r="O14250" i="4"/>
  <c r="O14251" i="4"/>
  <c r="O14252" i="4"/>
  <c r="O14253" i="4"/>
  <c r="O14254" i="4"/>
  <c r="O14255" i="4"/>
  <c r="O14256" i="4"/>
  <c r="O14257" i="4"/>
  <c r="O14258" i="4"/>
  <c r="O14259" i="4"/>
  <c r="O14260" i="4"/>
  <c r="O14261" i="4"/>
  <c r="O14262" i="4"/>
  <c r="O14263" i="4"/>
  <c r="O14264" i="4"/>
  <c r="O14265" i="4"/>
  <c r="O14266" i="4"/>
  <c r="O14267" i="4"/>
  <c r="O14268" i="4"/>
  <c r="O14269" i="4"/>
  <c r="O14270" i="4"/>
  <c r="O14271" i="4"/>
  <c r="O14272" i="4"/>
  <c r="O14273" i="4"/>
  <c r="O14274" i="4"/>
  <c r="O14275" i="4"/>
  <c r="O14276" i="4"/>
  <c r="O14277" i="4"/>
  <c r="O14278" i="4"/>
  <c r="O14279" i="4"/>
  <c r="O14280" i="4"/>
  <c r="O14281" i="4"/>
  <c r="O14282" i="4"/>
  <c r="O14283" i="4"/>
  <c r="O14284" i="4"/>
  <c r="O14285" i="4"/>
  <c r="O14286" i="4"/>
  <c r="O14287" i="4"/>
  <c r="O14288" i="4"/>
  <c r="O14289" i="4"/>
  <c r="O14290" i="4"/>
  <c r="O14291" i="4"/>
  <c r="O14292" i="4"/>
  <c r="O14293" i="4"/>
  <c r="O14294" i="4"/>
  <c r="O14295" i="4"/>
  <c r="O14296" i="4"/>
  <c r="O14297" i="4"/>
  <c r="O14298" i="4"/>
  <c r="O14299" i="4"/>
  <c r="O14300" i="4"/>
  <c r="O14301" i="4"/>
  <c r="O14302" i="4"/>
  <c r="O14303" i="4"/>
  <c r="O14304" i="4"/>
  <c r="O14305" i="4"/>
  <c r="O14306" i="4"/>
  <c r="O14307" i="4"/>
  <c r="O14308" i="4"/>
  <c r="O14309" i="4"/>
  <c r="O14310" i="4"/>
  <c r="O14311" i="4"/>
  <c r="O14312" i="4"/>
  <c r="O14313" i="4"/>
  <c r="O14314" i="4"/>
  <c r="O14315" i="4"/>
  <c r="O14316" i="4"/>
  <c r="O14317" i="4"/>
  <c r="O14318" i="4"/>
  <c r="O14319" i="4"/>
  <c r="O14320" i="4"/>
  <c r="O14321" i="4"/>
  <c r="O14322" i="4"/>
  <c r="O14323" i="4"/>
  <c r="O14324" i="4"/>
  <c r="O14325" i="4"/>
  <c r="O14326" i="4"/>
  <c r="O14327" i="4"/>
  <c r="O14328" i="4"/>
  <c r="O14329" i="4"/>
  <c r="O14330" i="4"/>
  <c r="O14331" i="4"/>
  <c r="O14332" i="4"/>
  <c r="O14333" i="4"/>
  <c r="O14334" i="4"/>
  <c r="O14335" i="4"/>
  <c r="O14336" i="4"/>
  <c r="O14337" i="4"/>
  <c r="O14338" i="4"/>
  <c r="O14339" i="4"/>
  <c r="O14340" i="4"/>
  <c r="O14341" i="4"/>
  <c r="O14342" i="4"/>
  <c r="O14343" i="4"/>
  <c r="O14344" i="4"/>
  <c r="O14345" i="4"/>
  <c r="O14346" i="4"/>
  <c r="O14347" i="4"/>
  <c r="O14348" i="4"/>
  <c r="O14349" i="4"/>
  <c r="O14350" i="4"/>
  <c r="O14351" i="4"/>
  <c r="O14352" i="4"/>
  <c r="O14353" i="4"/>
  <c r="O14354" i="4"/>
  <c r="O14355" i="4"/>
  <c r="O14356" i="4"/>
  <c r="O14357" i="4"/>
  <c r="O14358" i="4"/>
  <c r="O14359" i="4"/>
  <c r="O14360" i="4"/>
  <c r="O14361" i="4"/>
  <c r="O14362" i="4"/>
  <c r="O14363" i="4"/>
  <c r="O14364" i="4"/>
  <c r="O14365" i="4"/>
  <c r="O14366" i="4"/>
  <c r="O14367" i="4"/>
  <c r="O14368" i="4"/>
  <c r="O14369" i="4"/>
  <c r="O14370" i="4"/>
  <c r="O14371" i="4"/>
  <c r="O14372" i="4"/>
  <c r="O14373" i="4"/>
  <c r="O14374" i="4"/>
  <c r="O14375" i="4"/>
  <c r="O14376" i="4"/>
  <c r="O14377" i="4"/>
  <c r="O14378" i="4"/>
  <c r="O14379" i="4"/>
  <c r="O14380" i="4"/>
  <c r="O14381" i="4"/>
  <c r="O14382" i="4"/>
  <c r="O14383" i="4"/>
  <c r="O14384" i="4"/>
  <c r="O14385" i="4"/>
  <c r="O14386" i="4"/>
  <c r="O14387" i="4"/>
  <c r="O14388" i="4"/>
  <c r="O14389" i="4"/>
  <c r="O14390" i="4"/>
  <c r="O14391" i="4"/>
  <c r="O14392" i="4"/>
  <c r="O14393" i="4"/>
  <c r="O14394" i="4"/>
  <c r="O14395" i="4"/>
  <c r="O14396" i="4"/>
  <c r="O14397" i="4"/>
  <c r="O14398" i="4"/>
  <c r="O14399" i="4"/>
  <c r="O14400" i="4"/>
  <c r="O14401" i="4"/>
  <c r="O14402" i="4"/>
  <c r="O14403" i="4"/>
  <c r="O14404" i="4"/>
  <c r="O14405" i="4"/>
  <c r="O14406" i="4"/>
  <c r="O14407" i="4"/>
  <c r="O14408" i="4"/>
  <c r="O14409" i="4"/>
  <c r="O14410" i="4"/>
  <c r="O14411" i="4"/>
  <c r="O14412" i="4"/>
  <c r="O14413" i="4"/>
  <c r="O14414" i="4"/>
  <c r="O14415" i="4"/>
  <c r="O14416" i="4"/>
  <c r="O14417" i="4"/>
  <c r="O14418" i="4"/>
  <c r="O14419" i="4"/>
  <c r="O14420" i="4"/>
  <c r="O14421" i="4"/>
  <c r="O14422" i="4"/>
  <c r="O14423" i="4"/>
  <c r="O14424" i="4"/>
  <c r="O14425" i="4"/>
  <c r="O14426" i="4"/>
  <c r="O14427" i="4"/>
  <c r="O14428" i="4"/>
  <c r="O14429" i="4"/>
  <c r="O14430" i="4"/>
  <c r="O14431" i="4"/>
  <c r="O14432" i="4"/>
  <c r="O14433" i="4"/>
  <c r="O14434" i="4"/>
  <c r="O14435" i="4"/>
  <c r="O14436" i="4"/>
  <c r="O14437" i="4"/>
  <c r="O14438" i="4"/>
  <c r="O14439" i="4"/>
  <c r="O14440" i="4"/>
  <c r="O14441" i="4"/>
  <c r="O14442" i="4"/>
  <c r="O14443" i="4"/>
  <c r="O14444" i="4"/>
  <c r="O14445" i="4"/>
  <c r="O14446" i="4"/>
  <c r="O14447" i="4"/>
  <c r="O14448" i="4"/>
  <c r="O14449" i="4"/>
  <c r="O14450" i="4"/>
  <c r="O14451" i="4"/>
  <c r="O14452" i="4"/>
  <c r="O14453" i="4"/>
  <c r="O14454" i="4"/>
  <c r="O14455" i="4"/>
  <c r="O14456" i="4"/>
  <c r="O14457" i="4"/>
  <c r="O14458" i="4"/>
  <c r="O14459" i="4"/>
  <c r="O14460" i="4"/>
  <c r="O14461" i="4"/>
  <c r="O14462" i="4"/>
  <c r="O14463" i="4"/>
  <c r="O14464" i="4"/>
  <c r="O14465" i="4"/>
  <c r="O14466" i="4"/>
  <c r="O14467" i="4"/>
  <c r="O14468" i="4"/>
  <c r="O14469" i="4"/>
  <c r="O14470" i="4"/>
  <c r="O14471" i="4"/>
  <c r="O14472" i="4"/>
  <c r="O14473" i="4"/>
  <c r="O14474" i="4"/>
  <c r="O14475" i="4"/>
  <c r="O14476" i="4"/>
  <c r="O14477" i="4"/>
  <c r="O14478" i="4"/>
  <c r="O14479" i="4"/>
  <c r="O14480" i="4"/>
  <c r="O14481" i="4"/>
  <c r="O14482" i="4"/>
  <c r="O14483" i="4"/>
  <c r="O14484" i="4"/>
  <c r="O14485" i="4"/>
  <c r="O14486" i="4"/>
  <c r="O14487" i="4"/>
  <c r="O14488" i="4"/>
  <c r="O14489" i="4"/>
  <c r="O14490" i="4"/>
  <c r="O14491" i="4"/>
  <c r="O14492" i="4"/>
  <c r="O14493" i="4"/>
  <c r="O14494" i="4"/>
  <c r="O14495" i="4"/>
  <c r="O14496" i="4"/>
  <c r="O14497" i="4"/>
  <c r="O14498" i="4"/>
  <c r="O14499" i="4"/>
  <c r="O14500" i="4"/>
  <c r="O14501" i="4"/>
  <c r="O14502" i="4"/>
  <c r="O14503" i="4"/>
  <c r="O14504" i="4"/>
  <c r="O14505" i="4"/>
  <c r="O14506" i="4"/>
  <c r="O14507" i="4"/>
  <c r="O14508" i="4"/>
  <c r="O14509" i="4"/>
  <c r="O14510" i="4"/>
  <c r="O14511" i="4"/>
  <c r="O14512" i="4"/>
  <c r="O14513" i="4"/>
  <c r="O14514" i="4"/>
  <c r="O14515" i="4"/>
  <c r="O14516" i="4"/>
  <c r="O14517" i="4"/>
  <c r="O14518" i="4"/>
  <c r="O14519" i="4"/>
  <c r="O14520" i="4"/>
  <c r="O14521" i="4"/>
  <c r="O14522" i="4"/>
  <c r="O14523" i="4"/>
  <c r="O14524" i="4"/>
  <c r="O14525" i="4"/>
  <c r="O14526" i="4"/>
  <c r="O14527" i="4"/>
  <c r="O14528" i="4"/>
  <c r="O14529" i="4"/>
  <c r="O14530" i="4"/>
  <c r="O14531" i="4"/>
  <c r="O14532" i="4"/>
  <c r="O14533" i="4"/>
  <c r="O14534" i="4"/>
  <c r="O14535" i="4"/>
  <c r="O14536" i="4"/>
  <c r="O14537" i="4"/>
  <c r="O14538" i="4"/>
  <c r="O14539" i="4"/>
  <c r="O14540" i="4"/>
  <c r="O14541" i="4"/>
  <c r="O14542" i="4"/>
  <c r="O14543" i="4"/>
  <c r="O14544" i="4"/>
  <c r="O14545" i="4"/>
  <c r="O14546" i="4"/>
  <c r="O14547" i="4"/>
  <c r="O14548" i="4"/>
  <c r="O14549" i="4"/>
  <c r="O14550" i="4"/>
  <c r="O14551" i="4"/>
  <c r="O14552" i="4"/>
  <c r="O14553" i="4"/>
  <c r="O14554" i="4"/>
  <c r="O14555" i="4"/>
  <c r="O14556" i="4"/>
  <c r="O14557" i="4"/>
  <c r="O14558" i="4"/>
  <c r="O14559" i="4"/>
  <c r="O14560" i="4"/>
  <c r="O14561" i="4"/>
  <c r="O14562" i="4"/>
  <c r="O14563" i="4"/>
  <c r="O14564" i="4"/>
  <c r="O14565" i="4"/>
  <c r="O14566" i="4"/>
  <c r="O14567" i="4"/>
  <c r="O14568" i="4"/>
  <c r="O14569" i="4"/>
  <c r="O14570" i="4"/>
  <c r="O14571" i="4"/>
  <c r="O14572" i="4"/>
  <c r="O14573" i="4"/>
  <c r="O14574" i="4"/>
  <c r="O14575" i="4"/>
  <c r="O14576" i="4"/>
  <c r="O14577" i="4"/>
  <c r="O14578" i="4"/>
  <c r="O14579" i="4"/>
  <c r="O14580" i="4"/>
  <c r="O14581" i="4"/>
  <c r="O14582" i="4"/>
  <c r="O14583" i="4"/>
  <c r="O14584" i="4"/>
  <c r="O14585" i="4"/>
  <c r="O14586" i="4"/>
  <c r="O14587" i="4"/>
  <c r="O14588" i="4"/>
  <c r="O14589" i="4"/>
  <c r="O14590" i="4"/>
  <c r="O14591" i="4"/>
  <c r="O14592" i="4"/>
  <c r="O14593" i="4"/>
  <c r="O14594" i="4"/>
  <c r="O14595" i="4"/>
  <c r="O14596" i="4"/>
  <c r="O14597" i="4"/>
  <c r="O14598" i="4"/>
  <c r="O14599" i="4"/>
  <c r="O14600" i="4"/>
  <c r="O14601" i="4"/>
  <c r="O14602" i="4"/>
  <c r="O14603" i="4"/>
  <c r="O14604" i="4"/>
  <c r="O14605" i="4"/>
  <c r="O14606" i="4"/>
  <c r="O14607" i="4"/>
  <c r="O14608" i="4"/>
  <c r="O14609" i="4"/>
  <c r="O14610" i="4"/>
  <c r="O14611" i="4"/>
  <c r="O14612" i="4"/>
  <c r="O14613" i="4"/>
  <c r="O14614" i="4"/>
  <c r="O14615" i="4"/>
  <c r="O14616" i="4"/>
  <c r="O14617" i="4"/>
  <c r="O14618" i="4"/>
  <c r="O14619" i="4"/>
  <c r="O14620" i="4"/>
  <c r="O14621" i="4"/>
  <c r="O14622" i="4"/>
  <c r="O14623" i="4"/>
  <c r="O14624" i="4"/>
  <c r="O14625" i="4"/>
  <c r="O14626" i="4"/>
  <c r="O14627" i="4"/>
  <c r="O14628" i="4"/>
  <c r="O14629" i="4"/>
  <c r="O14630" i="4"/>
  <c r="O14631" i="4"/>
  <c r="O14632" i="4"/>
  <c r="O14633" i="4"/>
  <c r="O14634" i="4"/>
  <c r="O14635" i="4"/>
  <c r="O14636" i="4"/>
  <c r="O14637" i="4"/>
  <c r="O14638" i="4"/>
  <c r="O14639" i="4"/>
  <c r="O14640" i="4"/>
  <c r="O14641" i="4"/>
  <c r="O14642" i="4"/>
  <c r="O14643" i="4"/>
  <c r="O14644" i="4"/>
  <c r="O14645" i="4"/>
  <c r="O14646" i="4"/>
  <c r="O14647" i="4"/>
  <c r="O14648" i="4"/>
  <c r="O14649" i="4"/>
  <c r="O14650" i="4"/>
  <c r="O14651" i="4"/>
  <c r="O14652" i="4"/>
  <c r="O14653" i="4"/>
  <c r="O14654" i="4"/>
  <c r="O14655" i="4"/>
  <c r="O14656" i="4"/>
  <c r="O14657" i="4"/>
  <c r="O14658" i="4"/>
  <c r="O14659" i="4"/>
  <c r="O14660" i="4"/>
  <c r="O14661" i="4"/>
  <c r="O14662" i="4"/>
  <c r="O14663" i="4"/>
  <c r="O14664" i="4"/>
  <c r="O14665" i="4"/>
  <c r="O14666" i="4"/>
  <c r="O14667" i="4"/>
  <c r="O14668" i="4"/>
  <c r="O14669" i="4"/>
  <c r="O14670" i="4"/>
  <c r="O14671" i="4"/>
  <c r="O14672" i="4"/>
  <c r="O14673" i="4"/>
  <c r="O14674" i="4"/>
  <c r="O14675" i="4"/>
  <c r="O14676" i="4"/>
  <c r="O14677" i="4"/>
  <c r="O14678" i="4"/>
  <c r="O14679" i="4"/>
  <c r="O14680" i="4"/>
  <c r="O14681" i="4"/>
  <c r="O14682" i="4"/>
  <c r="O14683" i="4"/>
  <c r="O14684" i="4"/>
  <c r="O14685" i="4"/>
  <c r="O14686" i="4"/>
  <c r="O14687" i="4"/>
  <c r="O14688" i="4"/>
  <c r="O14689" i="4"/>
  <c r="O14690" i="4"/>
  <c r="O14691" i="4"/>
  <c r="O14692" i="4"/>
  <c r="O14693" i="4"/>
  <c r="O14694" i="4"/>
  <c r="O14695" i="4"/>
  <c r="O14696" i="4"/>
  <c r="O14697" i="4"/>
  <c r="O14698" i="4"/>
  <c r="O14699" i="4"/>
  <c r="O14700" i="4"/>
  <c r="O14701" i="4"/>
  <c r="O14702" i="4"/>
  <c r="O14703" i="4"/>
  <c r="O14704" i="4"/>
  <c r="O14705" i="4"/>
  <c r="O14706" i="4"/>
  <c r="O14707" i="4"/>
  <c r="O14708" i="4"/>
  <c r="O14709" i="4"/>
  <c r="O14710" i="4"/>
  <c r="O14711" i="4"/>
  <c r="O14712" i="4"/>
  <c r="O14713" i="4"/>
  <c r="O14714" i="4"/>
  <c r="O14715" i="4"/>
  <c r="O14716" i="4"/>
  <c r="O14717" i="4"/>
  <c r="O14718" i="4"/>
  <c r="O14719" i="4"/>
  <c r="O14720" i="4"/>
  <c r="O14721" i="4"/>
  <c r="O14722" i="4"/>
  <c r="O14723" i="4"/>
  <c r="O14724" i="4"/>
  <c r="O14725" i="4"/>
  <c r="O14726" i="4"/>
  <c r="O14727" i="4"/>
  <c r="O14728" i="4"/>
  <c r="O14729" i="4"/>
  <c r="O14730" i="4"/>
  <c r="O14731" i="4"/>
  <c r="O14732" i="4"/>
  <c r="O14733" i="4"/>
  <c r="O14734" i="4"/>
  <c r="O14735" i="4"/>
  <c r="O14736" i="4"/>
  <c r="O14737" i="4"/>
  <c r="O14738" i="4"/>
  <c r="O14739" i="4"/>
  <c r="O14740" i="4"/>
  <c r="O14741" i="4"/>
  <c r="O14742" i="4"/>
  <c r="O14743" i="4"/>
  <c r="O14744" i="4"/>
  <c r="O14745" i="4"/>
  <c r="O14746" i="4"/>
  <c r="O14747" i="4"/>
  <c r="O14748" i="4"/>
  <c r="O14749" i="4"/>
  <c r="O14750" i="4"/>
  <c r="O14751" i="4"/>
  <c r="O14752" i="4"/>
  <c r="O14753" i="4"/>
  <c r="O14754" i="4"/>
  <c r="O14755" i="4"/>
  <c r="O14756" i="4"/>
  <c r="O14757" i="4"/>
  <c r="O14758" i="4"/>
  <c r="O14759" i="4"/>
  <c r="O14760" i="4"/>
  <c r="O14761" i="4"/>
  <c r="O14762" i="4"/>
  <c r="O14763" i="4"/>
  <c r="O14764" i="4"/>
  <c r="O14765" i="4"/>
  <c r="O14766" i="4"/>
  <c r="O14767" i="4"/>
  <c r="O14768" i="4"/>
  <c r="O14769" i="4"/>
  <c r="O14770" i="4"/>
  <c r="O14771" i="4"/>
  <c r="O14772" i="4"/>
  <c r="O14773" i="4"/>
  <c r="O14774" i="4"/>
  <c r="O14775" i="4"/>
  <c r="O14776" i="4"/>
  <c r="O14777" i="4"/>
  <c r="O14778" i="4"/>
  <c r="O14779" i="4"/>
  <c r="O14780" i="4"/>
  <c r="O14781" i="4"/>
  <c r="O14782" i="4"/>
  <c r="O14783" i="4"/>
  <c r="O14784" i="4"/>
  <c r="O14785" i="4"/>
  <c r="O14786" i="4"/>
  <c r="O14787" i="4"/>
  <c r="O14788" i="4"/>
  <c r="O14789" i="4"/>
  <c r="O14790" i="4"/>
  <c r="O14791" i="4"/>
  <c r="O14792" i="4"/>
  <c r="O14793" i="4"/>
  <c r="O14794" i="4"/>
  <c r="O14795" i="4"/>
  <c r="O14796" i="4"/>
  <c r="O14797" i="4"/>
  <c r="O14798" i="4"/>
  <c r="O14799" i="4"/>
  <c r="O14800" i="4"/>
  <c r="O14801" i="4"/>
  <c r="O14802" i="4"/>
  <c r="O14803" i="4"/>
  <c r="O14804" i="4"/>
  <c r="O14805" i="4"/>
  <c r="O14806" i="4"/>
  <c r="O14807" i="4"/>
  <c r="O14808" i="4"/>
  <c r="O14809" i="4"/>
  <c r="O14810" i="4"/>
  <c r="O14811" i="4"/>
  <c r="O14812" i="4"/>
  <c r="O14813" i="4"/>
  <c r="O14814" i="4"/>
  <c r="O14815" i="4"/>
  <c r="O14816" i="4"/>
  <c r="O14817" i="4"/>
  <c r="O14818" i="4"/>
  <c r="O14819" i="4"/>
  <c r="O14820" i="4"/>
  <c r="O14821" i="4"/>
  <c r="O14822" i="4"/>
  <c r="O14823" i="4"/>
  <c r="O14824" i="4"/>
  <c r="O14825" i="4"/>
  <c r="O14826" i="4"/>
  <c r="O14827" i="4"/>
  <c r="O14828" i="4"/>
  <c r="O14829" i="4"/>
  <c r="O14830" i="4"/>
  <c r="O14831" i="4"/>
  <c r="O14832" i="4"/>
  <c r="O14833" i="4"/>
  <c r="O14834" i="4"/>
  <c r="O14835" i="4"/>
  <c r="O14836" i="4"/>
  <c r="O14837" i="4"/>
  <c r="O14838" i="4"/>
  <c r="O14839" i="4"/>
  <c r="O14840" i="4"/>
  <c r="O14841" i="4"/>
  <c r="O14842" i="4"/>
  <c r="O14843" i="4"/>
  <c r="O14844" i="4"/>
  <c r="O14845" i="4"/>
  <c r="O14846" i="4"/>
  <c r="O14847" i="4"/>
  <c r="O14848" i="4"/>
  <c r="O14849" i="4"/>
  <c r="O14850" i="4"/>
  <c r="O14851" i="4"/>
  <c r="O14852" i="4"/>
  <c r="O14853" i="4"/>
  <c r="O14854" i="4"/>
  <c r="O14855" i="4"/>
  <c r="O14856" i="4"/>
  <c r="O14857" i="4"/>
  <c r="O14858" i="4"/>
  <c r="O14859" i="4"/>
  <c r="O14860" i="4"/>
  <c r="O14861" i="4"/>
  <c r="O14862" i="4"/>
  <c r="O14863" i="4"/>
  <c r="O14864" i="4"/>
  <c r="O14865" i="4"/>
  <c r="O14866" i="4"/>
  <c r="O14867" i="4"/>
  <c r="O14868" i="4"/>
  <c r="O14869" i="4"/>
  <c r="O14870" i="4"/>
  <c r="O14871" i="4"/>
  <c r="O14872" i="4"/>
  <c r="O14873" i="4"/>
  <c r="O14874" i="4"/>
  <c r="O14875" i="4"/>
  <c r="O14876" i="4"/>
  <c r="O14877" i="4"/>
  <c r="O14878" i="4"/>
  <c r="O14879" i="4"/>
  <c r="O14880" i="4"/>
  <c r="O14881" i="4"/>
  <c r="O14882" i="4"/>
  <c r="O14883" i="4"/>
  <c r="O14884" i="4"/>
  <c r="O14885" i="4"/>
  <c r="O14886" i="4"/>
  <c r="O14887" i="4"/>
  <c r="O14888" i="4"/>
  <c r="O14889" i="4"/>
  <c r="O14890" i="4"/>
  <c r="O14891" i="4"/>
  <c r="O14892" i="4"/>
  <c r="O14893" i="4"/>
  <c r="O14894" i="4"/>
  <c r="O14895" i="4"/>
  <c r="O14896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2" i="4"/>
  <c r="O15493" i="4"/>
  <c r="O15494" i="4"/>
  <c r="O15495" i="4"/>
  <c r="O15496" i="4"/>
  <c r="O15497" i="4"/>
  <c r="O15498" i="4"/>
  <c r="O15499" i="4"/>
  <c r="O15500" i="4"/>
  <c r="O15501" i="4"/>
  <c r="O15502" i="4"/>
  <c r="O15503" i="4"/>
  <c r="O15504" i="4"/>
  <c r="O15505" i="4"/>
  <c r="O15506" i="4"/>
  <c r="O15507" i="4"/>
  <c r="O15508" i="4"/>
  <c r="O15509" i="4"/>
  <c r="O15510" i="4"/>
  <c r="O15511" i="4"/>
  <c r="O15512" i="4"/>
  <c r="O15513" i="4"/>
  <c r="O15514" i="4"/>
  <c r="O15515" i="4"/>
  <c r="O15516" i="4"/>
  <c r="O15517" i="4"/>
  <c r="O15518" i="4"/>
  <c r="O15519" i="4"/>
  <c r="O15520" i="4"/>
  <c r="O15521" i="4"/>
  <c r="O15522" i="4"/>
  <c r="O15523" i="4"/>
  <c r="O15524" i="4"/>
  <c r="O15525" i="4"/>
  <c r="O15526" i="4"/>
  <c r="O15527" i="4"/>
  <c r="O15528" i="4"/>
  <c r="O15529" i="4"/>
  <c r="O15530" i="4"/>
  <c r="O15531" i="4"/>
  <c r="O15532" i="4"/>
  <c r="O15533" i="4"/>
  <c r="O15534" i="4"/>
  <c r="O15535" i="4"/>
  <c r="O15536" i="4"/>
  <c r="O15537" i="4"/>
  <c r="O15538" i="4"/>
  <c r="O15539" i="4"/>
  <c r="O15540" i="4"/>
  <c r="O15541" i="4"/>
  <c r="O15542" i="4"/>
  <c r="O15543" i="4"/>
  <c r="O15544" i="4"/>
  <c r="O15545" i="4"/>
  <c r="O15546" i="4"/>
  <c r="O15547" i="4"/>
  <c r="O15548" i="4"/>
  <c r="O15549" i="4"/>
  <c r="O15550" i="4"/>
  <c r="O15551" i="4"/>
  <c r="O15552" i="4"/>
  <c r="O15553" i="4"/>
  <c r="O15554" i="4"/>
  <c r="O15555" i="4"/>
  <c r="O15556" i="4"/>
  <c r="O15557" i="4"/>
  <c r="O15558" i="4"/>
  <c r="O15559" i="4"/>
  <c r="O15560" i="4"/>
  <c r="O15561" i="4"/>
  <c r="O15562" i="4"/>
  <c r="O15563" i="4"/>
  <c r="O15564" i="4"/>
  <c r="O15565" i="4"/>
  <c r="O15566" i="4"/>
  <c r="O15567" i="4"/>
  <c r="O15568" i="4"/>
  <c r="O15569" i="4"/>
  <c r="O15570" i="4"/>
  <c r="O15571" i="4"/>
  <c r="O15572" i="4"/>
  <c r="O15573" i="4"/>
  <c r="O15574" i="4"/>
  <c r="O15575" i="4"/>
  <c r="O15576" i="4"/>
  <c r="O15577" i="4"/>
  <c r="O15578" i="4"/>
  <c r="O15579" i="4"/>
  <c r="O15580" i="4"/>
  <c r="O15581" i="4"/>
  <c r="O15582" i="4"/>
  <c r="O15583" i="4"/>
  <c r="O15584" i="4"/>
  <c r="O15585" i="4"/>
  <c r="O15586" i="4"/>
  <c r="O15587" i="4"/>
  <c r="O15588" i="4"/>
  <c r="O15589" i="4"/>
  <c r="O15590" i="4"/>
  <c r="O15591" i="4"/>
  <c r="O15592" i="4"/>
  <c r="O15593" i="4"/>
  <c r="O15594" i="4"/>
  <c r="O15595" i="4"/>
  <c r="O15596" i="4"/>
  <c r="O15597" i="4"/>
  <c r="O15598" i="4"/>
  <c r="O15599" i="4"/>
  <c r="O15600" i="4"/>
  <c r="O15601" i="4"/>
  <c r="O15602" i="4"/>
  <c r="O15603" i="4"/>
  <c r="O15604" i="4"/>
  <c r="O15605" i="4"/>
  <c r="O15606" i="4"/>
  <c r="O15607" i="4"/>
  <c r="O15608" i="4"/>
  <c r="O15609" i="4"/>
  <c r="O15610" i="4"/>
  <c r="O15611" i="4"/>
  <c r="O15612" i="4"/>
  <c r="O15613" i="4"/>
  <c r="O15614" i="4"/>
  <c r="O15615" i="4"/>
  <c r="O15616" i="4"/>
  <c r="O15617" i="4"/>
  <c r="O15618" i="4"/>
  <c r="O15619" i="4"/>
  <c r="O15620" i="4"/>
  <c r="O15621" i="4"/>
  <c r="O15622" i="4"/>
  <c r="O15623" i="4"/>
  <c r="O15624" i="4"/>
  <c r="O15625" i="4"/>
  <c r="O15626" i="4"/>
  <c r="O15627" i="4"/>
  <c r="O15628" i="4"/>
  <c r="O15629" i="4"/>
  <c r="O15630" i="4"/>
  <c r="O15631" i="4"/>
  <c r="O15632" i="4"/>
  <c r="O15633" i="4"/>
  <c r="O15634" i="4"/>
  <c r="O15635" i="4"/>
  <c r="O15636" i="4"/>
  <c r="O15637" i="4"/>
  <c r="O15638" i="4"/>
  <c r="O15639" i="4"/>
  <c r="O15640" i="4"/>
  <c r="O15641" i="4"/>
  <c r="O15642" i="4"/>
  <c r="O15643" i="4"/>
  <c r="O15644" i="4"/>
  <c r="O15645" i="4"/>
  <c r="O15646" i="4"/>
  <c r="O15647" i="4"/>
  <c r="O15648" i="4"/>
  <c r="O15649" i="4"/>
  <c r="O15650" i="4"/>
  <c r="O15651" i="4"/>
  <c r="O15652" i="4"/>
  <c r="O15653" i="4"/>
  <c r="O15654" i="4"/>
  <c r="O15655" i="4"/>
  <c r="O15656" i="4"/>
  <c r="O15657" i="4"/>
  <c r="O15658" i="4"/>
  <c r="O15659" i="4"/>
  <c r="O15660" i="4"/>
  <c r="O15661" i="4"/>
  <c r="O15662" i="4"/>
  <c r="O15663" i="4"/>
  <c r="O15664" i="4"/>
  <c r="O15665" i="4"/>
  <c r="O15666" i="4"/>
  <c r="O15667" i="4"/>
  <c r="O15668" i="4"/>
  <c r="O15669" i="4"/>
  <c r="O15670" i="4"/>
  <c r="O15671" i="4"/>
  <c r="O15672" i="4"/>
  <c r="O15673" i="4"/>
  <c r="O15674" i="4"/>
  <c r="O15675" i="4"/>
  <c r="O15676" i="4"/>
  <c r="O15677" i="4"/>
  <c r="O15678" i="4"/>
  <c r="O15679" i="4"/>
  <c r="O15680" i="4"/>
  <c r="O15681" i="4"/>
  <c r="O15682" i="4"/>
  <c r="O15683" i="4"/>
  <c r="O15684" i="4"/>
  <c r="O15685" i="4"/>
  <c r="O15686" i="4"/>
  <c r="O15687" i="4"/>
  <c r="O15688" i="4"/>
  <c r="O15689" i="4"/>
  <c r="O15690" i="4"/>
  <c r="O15691" i="4"/>
  <c r="O15692" i="4"/>
  <c r="O15693" i="4"/>
  <c r="O15694" i="4"/>
  <c r="O15695" i="4"/>
  <c r="O15696" i="4"/>
  <c r="O15697" i="4"/>
  <c r="O15698" i="4"/>
  <c r="O15699" i="4"/>
  <c r="O15700" i="4"/>
  <c r="O15701" i="4"/>
  <c r="O15702" i="4"/>
  <c r="O15703" i="4"/>
  <c r="O15704" i="4"/>
  <c r="O15705" i="4"/>
  <c r="O15706" i="4"/>
  <c r="O15707" i="4"/>
  <c r="O15708" i="4"/>
  <c r="O15709" i="4"/>
  <c r="O15710" i="4"/>
  <c r="O15711" i="4"/>
  <c r="O15712" i="4"/>
  <c r="O15713" i="4"/>
  <c r="O15714" i="4"/>
  <c r="O15715" i="4"/>
  <c r="O15716" i="4"/>
  <c r="O15717" i="4"/>
  <c r="O15718" i="4"/>
  <c r="O15719" i="4"/>
  <c r="O15720" i="4"/>
  <c r="O15721" i="4"/>
  <c r="O15722" i="4"/>
  <c r="O15723" i="4"/>
  <c r="O15724" i="4"/>
  <c r="O15725" i="4"/>
  <c r="O15726" i="4"/>
  <c r="O15727" i="4"/>
  <c r="O15728" i="4"/>
  <c r="O15729" i="4"/>
  <c r="O15730" i="4"/>
  <c r="O15731" i="4"/>
  <c r="O15732" i="4"/>
  <c r="O15733" i="4"/>
  <c r="O15734" i="4"/>
  <c r="O15735" i="4"/>
  <c r="O15736" i="4"/>
  <c r="O15737" i="4"/>
  <c r="O15738" i="4"/>
  <c r="O15739" i="4"/>
  <c r="O15740" i="4"/>
  <c r="O15741" i="4"/>
  <c r="O15742" i="4"/>
  <c r="O15743" i="4"/>
  <c r="O15744" i="4"/>
  <c r="O15745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67" i="4"/>
  <c r="O15768" i="4"/>
  <c r="O15769" i="4"/>
  <c r="O15770" i="4"/>
  <c r="O15771" i="4"/>
  <c r="O15772" i="4"/>
  <c r="O15773" i="4"/>
  <c r="O15774" i="4"/>
  <c r="O15775" i="4"/>
  <c r="O15776" i="4"/>
  <c r="O15777" i="4"/>
  <c r="O15778" i="4"/>
  <c r="O15779" i="4"/>
  <c r="O15780" i="4"/>
  <c r="O15781" i="4"/>
  <c r="O15782" i="4"/>
  <c r="O15783" i="4"/>
  <c r="O15784" i="4"/>
  <c r="O15785" i="4"/>
  <c r="O15786" i="4"/>
  <c r="O15787" i="4"/>
  <c r="O15788" i="4"/>
  <c r="O15789" i="4"/>
  <c r="O15790" i="4"/>
  <c r="O15791" i="4"/>
  <c r="O15792" i="4"/>
  <c r="O15793" i="4"/>
  <c r="O15794" i="4"/>
  <c r="O15795" i="4"/>
  <c r="O15796" i="4"/>
  <c r="O15797" i="4"/>
  <c r="O15798" i="4"/>
  <c r="O15799" i="4"/>
  <c r="O15800" i="4"/>
  <c r="O15801" i="4"/>
  <c r="O15802" i="4"/>
  <c r="O15803" i="4"/>
  <c r="O15804" i="4"/>
  <c r="O15805" i="4"/>
  <c r="O15806" i="4"/>
  <c r="O15807" i="4"/>
  <c r="O15808" i="4"/>
  <c r="O15809" i="4"/>
  <c r="O15810" i="4"/>
  <c r="O15811" i="4"/>
  <c r="O15812" i="4"/>
  <c r="O15813" i="4"/>
  <c r="O15814" i="4"/>
  <c r="O15815" i="4"/>
  <c r="O15816" i="4"/>
  <c r="O15817" i="4"/>
  <c r="O15818" i="4"/>
  <c r="O15819" i="4"/>
  <c r="O15820" i="4"/>
  <c r="O15821" i="4"/>
  <c r="O15822" i="4"/>
  <c r="O15823" i="4"/>
  <c r="O15824" i="4"/>
  <c r="O15825" i="4"/>
  <c r="O15826" i="4"/>
  <c r="O15827" i="4"/>
  <c r="O15828" i="4"/>
  <c r="O15829" i="4"/>
  <c r="O15830" i="4"/>
  <c r="O15831" i="4"/>
  <c r="O15832" i="4"/>
  <c r="O15833" i="4"/>
  <c r="O15834" i="4"/>
  <c r="O15835" i="4"/>
  <c r="O15836" i="4"/>
  <c r="O15837" i="4"/>
  <c r="O15838" i="4"/>
  <c r="O15839" i="4"/>
  <c r="O15840" i="4"/>
  <c r="O15841" i="4"/>
  <c r="O15842" i="4"/>
  <c r="O15843" i="4"/>
  <c r="O15844" i="4"/>
  <c r="O15845" i="4"/>
  <c r="O15846" i="4"/>
  <c r="O15847" i="4"/>
  <c r="O15848" i="4"/>
  <c r="O15849" i="4"/>
  <c r="O15850" i="4"/>
  <c r="O15851" i="4"/>
  <c r="O15852" i="4"/>
  <c r="O15853" i="4"/>
  <c r="O15854" i="4"/>
  <c r="O15855" i="4"/>
  <c r="O15856" i="4"/>
  <c r="O15857" i="4"/>
  <c r="O15858" i="4"/>
  <c r="O15859" i="4"/>
  <c r="O15860" i="4"/>
  <c r="O15861" i="4"/>
  <c r="O15862" i="4"/>
  <c r="O15863" i="4"/>
  <c r="O15864" i="4"/>
  <c r="O15865" i="4"/>
  <c r="O15866" i="4"/>
  <c r="O15867" i="4"/>
  <c r="O15868" i="4"/>
  <c r="O15869" i="4"/>
  <c r="O15870" i="4"/>
  <c r="O15871" i="4"/>
  <c r="O15872" i="4"/>
  <c r="O15873" i="4"/>
  <c r="O15874" i="4"/>
  <c r="O15875" i="4"/>
  <c r="O15876" i="4"/>
  <c r="O15877" i="4"/>
  <c r="O15878" i="4"/>
  <c r="O15879" i="4"/>
  <c r="O15880" i="4"/>
  <c r="O15881" i="4"/>
  <c r="O15882" i="4"/>
  <c r="O15883" i="4"/>
  <c r="O15884" i="4"/>
  <c r="O15885" i="4"/>
  <c r="O15886" i="4"/>
  <c r="O15887" i="4"/>
  <c r="O15888" i="4"/>
  <c r="O15889" i="4"/>
  <c r="O15890" i="4"/>
  <c r="O15891" i="4"/>
  <c r="O15892" i="4"/>
  <c r="O15893" i="4"/>
  <c r="O15894" i="4"/>
  <c r="O15895" i="4"/>
  <c r="O15896" i="4"/>
  <c r="O15897" i="4"/>
  <c r="O15898" i="4"/>
  <c r="O15899" i="4"/>
  <c r="O15900" i="4"/>
  <c r="O15901" i="4"/>
  <c r="O15902" i="4"/>
  <c r="O15903" i="4"/>
  <c r="O15904" i="4"/>
  <c r="O15905" i="4"/>
  <c r="O15906" i="4"/>
  <c r="O15907" i="4"/>
  <c r="O15908" i="4"/>
  <c r="O15909" i="4"/>
  <c r="O15910" i="4"/>
  <c r="O15911" i="4"/>
  <c r="O15912" i="4"/>
  <c r="O15913" i="4"/>
  <c r="O15914" i="4"/>
  <c r="O15915" i="4"/>
  <c r="O15916" i="4"/>
  <c r="O15917" i="4"/>
  <c r="O15918" i="4"/>
  <c r="O15919" i="4"/>
  <c r="O15920" i="4"/>
  <c r="O15921" i="4"/>
  <c r="O15922" i="4"/>
  <c r="O15923" i="4"/>
  <c r="O15924" i="4"/>
  <c r="O15925" i="4"/>
  <c r="O15926" i="4"/>
  <c r="O15927" i="4"/>
  <c r="O15928" i="4"/>
  <c r="O15929" i="4"/>
  <c r="O15930" i="4"/>
  <c r="O15931" i="4"/>
  <c r="O15932" i="4"/>
  <c r="O15933" i="4"/>
  <c r="O15934" i="4"/>
  <c r="O15935" i="4"/>
  <c r="O15936" i="4"/>
  <c r="O15937" i="4"/>
  <c r="O15938" i="4"/>
  <c r="O15939" i="4"/>
  <c r="O15940" i="4"/>
  <c r="O15941" i="4"/>
  <c r="O15942" i="4"/>
  <c r="O15943" i="4"/>
  <c r="O15944" i="4"/>
  <c r="O15945" i="4"/>
  <c r="O15946" i="4"/>
  <c r="O15947" i="4"/>
  <c r="O15948" i="4"/>
  <c r="O15949" i="4"/>
  <c r="O15950" i="4"/>
  <c r="O15951" i="4"/>
  <c r="O15952" i="4"/>
  <c r="O15953" i="4"/>
  <c r="O15954" i="4"/>
  <c r="O15955" i="4"/>
  <c r="O15956" i="4"/>
  <c r="O15957" i="4"/>
  <c r="O15958" i="4"/>
  <c r="O15959" i="4"/>
  <c r="O15960" i="4"/>
  <c r="O15961" i="4"/>
  <c r="O15962" i="4"/>
  <c r="O15963" i="4"/>
  <c r="O15964" i="4"/>
  <c r="O15965" i="4"/>
  <c r="O15966" i="4"/>
  <c r="O15967" i="4"/>
  <c r="O15968" i="4"/>
  <c r="O15969" i="4"/>
  <c r="O15970" i="4"/>
  <c r="O15971" i="4"/>
  <c r="O15972" i="4"/>
  <c r="O15973" i="4"/>
  <c r="O15974" i="4"/>
  <c r="O15975" i="4"/>
  <c r="O15976" i="4"/>
  <c r="O15977" i="4"/>
  <c r="O15978" i="4"/>
  <c r="O15979" i="4"/>
  <c r="O15980" i="4"/>
  <c r="O15981" i="4"/>
  <c r="O15982" i="4"/>
  <c r="O15983" i="4"/>
  <c r="O15984" i="4"/>
  <c r="O15985" i="4"/>
  <c r="O15986" i="4"/>
  <c r="O15987" i="4"/>
  <c r="O15988" i="4"/>
  <c r="O15989" i="4"/>
  <c r="O15990" i="4"/>
  <c r="O15991" i="4"/>
  <c r="O15992" i="4"/>
  <c r="O15993" i="4"/>
  <c r="O15994" i="4"/>
  <c r="O15995" i="4"/>
  <c r="O15996" i="4"/>
  <c r="O15997" i="4"/>
  <c r="O15998" i="4"/>
  <c r="O15999" i="4"/>
  <c r="O16000" i="4"/>
  <c r="O16001" i="4"/>
  <c r="O16002" i="4"/>
  <c r="O16003" i="4"/>
  <c r="O16004" i="4"/>
  <c r="O16005" i="4"/>
  <c r="O16006" i="4"/>
  <c r="O16007" i="4"/>
  <c r="O16008" i="4"/>
  <c r="O16009" i="4"/>
  <c r="O16010" i="4"/>
  <c r="O16011" i="4"/>
  <c r="O16012" i="4"/>
  <c r="O16013" i="4"/>
  <c r="O16014" i="4"/>
  <c r="O16015" i="4"/>
  <c r="O16016" i="4"/>
  <c r="O16017" i="4"/>
  <c r="O16018" i="4"/>
  <c r="O16019" i="4"/>
  <c r="O16020" i="4"/>
  <c r="O16021" i="4"/>
  <c r="O16022" i="4"/>
  <c r="O16023" i="4"/>
  <c r="O16024" i="4"/>
  <c r="O16025" i="4"/>
  <c r="O16026" i="4"/>
  <c r="O16027" i="4"/>
  <c r="O16028" i="4"/>
  <c r="O16029" i="4"/>
  <c r="O16030" i="4"/>
  <c r="O16031" i="4"/>
  <c r="O16032" i="4"/>
  <c r="O16033" i="4"/>
  <c r="O16034" i="4"/>
  <c r="O16035" i="4"/>
  <c r="O16036" i="4"/>
  <c r="O16037" i="4"/>
  <c r="O16038" i="4"/>
  <c r="O16039" i="4"/>
  <c r="O16040" i="4"/>
  <c r="O16041" i="4"/>
  <c r="O16042" i="4"/>
  <c r="O16043" i="4"/>
  <c r="O16044" i="4"/>
  <c r="O16045" i="4"/>
  <c r="O16046" i="4"/>
  <c r="O16047" i="4"/>
  <c r="O16048" i="4"/>
  <c r="O16049" i="4"/>
  <c r="O16050" i="4"/>
  <c r="O16051" i="4"/>
  <c r="O16052" i="4"/>
  <c r="O16053" i="4"/>
  <c r="O16054" i="4"/>
  <c r="O16055" i="4"/>
  <c r="O16056" i="4"/>
  <c r="O16057" i="4"/>
  <c r="O16058" i="4"/>
  <c r="O16059" i="4"/>
  <c r="O16060" i="4"/>
  <c r="O16061" i="4"/>
  <c r="O16062" i="4"/>
  <c r="O16063" i="4"/>
  <c r="O16064" i="4"/>
  <c r="O16065" i="4"/>
  <c r="O16066" i="4"/>
  <c r="O16067" i="4"/>
  <c r="O16068" i="4"/>
  <c r="O16069" i="4"/>
  <c r="O16070" i="4"/>
  <c r="O16071" i="4"/>
  <c r="O16072" i="4"/>
  <c r="O16073" i="4"/>
  <c r="O16074" i="4"/>
  <c r="O16075" i="4"/>
  <c r="O16076" i="4"/>
  <c r="O16077" i="4"/>
  <c r="O16078" i="4"/>
  <c r="O16079" i="4"/>
  <c r="O16080" i="4"/>
  <c r="O16081" i="4"/>
  <c r="O16082" i="4"/>
  <c r="O16083" i="4"/>
  <c r="O16084" i="4"/>
  <c r="O16085" i="4"/>
  <c r="O16086" i="4"/>
  <c r="O16087" i="4"/>
  <c r="O16088" i="4"/>
  <c r="O16089" i="4"/>
  <c r="O16090" i="4"/>
  <c r="O16091" i="4"/>
  <c r="O16092" i="4"/>
  <c r="O16093" i="4"/>
  <c r="O16094" i="4"/>
  <c r="O16095" i="4"/>
  <c r="O16096" i="4"/>
  <c r="O16097" i="4"/>
  <c r="O16098" i="4"/>
  <c r="O16099" i="4"/>
  <c r="O16100" i="4"/>
  <c r="O16101" i="4"/>
  <c r="O16102" i="4"/>
  <c r="O16103" i="4"/>
  <c r="O16104" i="4"/>
  <c r="O16105" i="4"/>
  <c r="O16106" i="4"/>
  <c r="O16107" i="4"/>
  <c r="O16108" i="4"/>
  <c r="O16109" i="4"/>
  <c r="O16110" i="4"/>
  <c r="O16111" i="4"/>
  <c r="O16112" i="4"/>
  <c r="O16113" i="4"/>
  <c r="O16114" i="4"/>
  <c r="O16115" i="4"/>
  <c r="O16116" i="4"/>
  <c r="O16117" i="4"/>
  <c r="O16118" i="4"/>
  <c r="O16119" i="4"/>
  <c r="O16120" i="4"/>
  <c r="O16121" i="4"/>
  <c r="O16122" i="4"/>
  <c r="O16123" i="4"/>
  <c r="O16124" i="4"/>
  <c r="O16125" i="4"/>
  <c r="O16126" i="4"/>
  <c r="O16127" i="4"/>
  <c r="O16128" i="4"/>
  <c r="O16129" i="4"/>
  <c r="O16130" i="4"/>
  <c r="O16131" i="4"/>
  <c r="O16132" i="4"/>
  <c r="O16133" i="4"/>
  <c r="O16134" i="4"/>
  <c r="O16135" i="4"/>
  <c r="O16136" i="4"/>
  <c r="O16137" i="4"/>
  <c r="O16138" i="4"/>
  <c r="O16139" i="4"/>
  <c r="O16140" i="4"/>
  <c r="O16141" i="4"/>
  <c r="O16142" i="4"/>
  <c r="O16143" i="4"/>
  <c r="O16144" i="4"/>
  <c r="O16145" i="4"/>
  <c r="O16146" i="4"/>
  <c r="O16147" i="4"/>
  <c r="O16148" i="4"/>
  <c r="O16149" i="4"/>
  <c r="O16150" i="4"/>
  <c r="O16151" i="4"/>
  <c r="O16152" i="4"/>
  <c r="O16153" i="4"/>
  <c r="O16154" i="4"/>
  <c r="O16155" i="4"/>
  <c r="O16156" i="4"/>
  <c r="O16157" i="4"/>
  <c r="O16158" i="4"/>
  <c r="O16159" i="4"/>
  <c r="O16160" i="4"/>
  <c r="O16161" i="4"/>
  <c r="O16162" i="4"/>
  <c r="O16163" i="4"/>
  <c r="O16164" i="4"/>
  <c r="O16165" i="4"/>
  <c r="O16166" i="4"/>
  <c r="O16167" i="4"/>
  <c r="O16168" i="4"/>
  <c r="O16169" i="4"/>
  <c r="O16170" i="4"/>
  <c r="O16171" i="4"/>
  <c r="O16172" i="4"/>
  <c r="O16173" i="4"/>
  <c r="O16174" i="4"/>
  <c r="O16175" i="4"/>
  <c r="O16176" i="4"/>
  <c r="O16177" i="4"/>
  <c r="O16178" i="4"/>
  <c r="O16179" i="4"/>
  <c r="O16180" i="4"/>
  <c r="O16181" i="4"/>
  <c r="O16182" i="4"/>
  <c r="O16183" i="4"/>
  <c r="O16184" i="4"/>
  <c r="O16185" i="4"/>
  <c r="O16186" i="4"/>
  <c r="O16187" i="4"/>
  <c r="O16188" i="4"/>
  <c r="O16189" i="4"/>
  <c r="O16190" i="4"/>
  <c r="O16191" i="4"/>
  <c r="O16192" i="4"/>
  <c r="O16193" i="4"/>
  <c r="O16194" i="4"/>
  <c r="O16195" i="4"/>
  <c r="O16196" i="4"/>
  <c r="O16197" i="4"/>
  <c r="O16198" i="4"/>
  <c r="O16199" i="4"/>
  <c r="O16200" i="4"/>
  <c r="O16201" i="4"/>
  <c r="O16202" i="4"/>
  <c r="O16203" i="4"/>
  <c r="O16204" i="4"/>
  <c r="O16205" i="4"/>
  <c r="O16206" i="4"/>
  <c r="O16207" i="4"/>
  <c r="O16208" i="4"/>
  <c r="O16209" i="4"/>
  <c r="O16210" i="4"/>
  <c r="O16211" i="4"/>
  <c r="O16212" i="4"/>
  <c r="O16213" i="4"/>
  <c r="O16214" i="4"/>
  <c r="O16215" i="4"/>
  <c r="O16216" i="4"/>
  <c r="O16217" i="4"/>
  <c r="O16218" i="4"/>
  <c r="O16219" i="4"/>
  <c r="O16220" i="4"/>
  <c r="O16221" i="4"/>
  <c r="O16222" i="4"/>
  <c r="O16223" i="4"/>
  <c r="O16224" i="4"/>
  <c r="O16225" i="4"/>
  <c r="O16226" i="4"/>
  <c r="O16227" i="4"/>
  <c r="O16228" i="4"/>
  <c r="O16229" i="4"/>
  <c r="O16230" i="4"/>
  <c r="O16231" i="4"/>
  <c r="O16232" i="4"/>
  <c r="O16233" i="4"/>
  <c r="O16234" i="4"/>
  <c r="O16235" i="4"/>
  <c r="O16236" i="4"/>
  <c r="O16237" i="4"/>
  <c r="O16238" i="4"/>
  <c r="O16239" i="4"/>
  <c r="O16240" i="4"/>
  <c r="O16241" i="4"/>
  <c r="O16242" i="4"/>
  <c r="O16243" i="4"/>
  <c r="O16244" i="4"/>
  <c r="O16245" i="4"/>
  <c r="O16246" i="4"/>
  <c r="O16247" i="4"/>
  <c r="O16248" i="4"/>
  <c r="O16249" i="4"/>
  <c r="O16250" i="4"/>
  <c r="O16251" i="4"/>
  <c r="O16252" i="4"/>
  <c r="O16253" i="4"/>
  <c r="O16254" i="4"/>
  <c r="O16255" i="4"/>
  <c r="O16256" i="4"/>
  <c r="O16257" i="4"/>
  <c r="O16258" i="4"/>
  <c r="O16259" i="4"/>
  <c r="O16260" i="4"/>
  <c r="O16261" i="4"/>
  <c r="O16262" i="4"/>
  <c r="O16263" i="4"/>
  <c r="O16264" i="4"/>
  <c r="O16265" i="4"/>
  <c r="O16266" i="4"/>
  <c r="O16267" i="4"/>
  <c r="O16268" i="4"/>
  <c r="O16269" i="4"/>
  <c r="O16270" i="4"/>
  <c r="O16271" i="4"/>
  <c r="O16272" i="4"/>
  <c r="O16273" i="4"/>
  <c r="O16274" i="4"/>
  <c r="O16275" i="4"/>
  <c r="O16276" i="4"/>
  <c r="O16277" i="4"/>
  <c r="O16278" i="4"/>
  <c r="O16279" i="4"/>
  <c r="O16280" i="4"/>
  <c r="O16281" i="4"/>
  <c r="O16282" i="4"/>
  <c r="O16283" i="4"/>
  <c r="O16284" i="4"/>
  <c r="O16285" i="4"/>
  <c r="O16286" i="4"/>
  <c r="O16287" i="4"/>
  <c r="O16288" i="4"/>
  <c r="O16289" i="4"/>
  <c r="O16290" i="4"/>
  <c r="O16291" i="4"/>
  <c r="O16292" i="4"/>
  <c r="O16293" i="4"/>
  <c r="O16294" i="4"/>
  <c r="O16295" i="4"/>
  <c r="O16296" i="4"/>
  <c r="O16297" i="4"/>
  <c r="O16298" i="4"/>
  <c r="O16299" i="4"/>
  <c r="O16300" i="4"/>
  <c r="O16301" i="4"/>
  <c r="O16302" i="4"/>
  <c r="O16303" i="4"/>
  <c r="O16304" i="4"/>
  <c r="O16305" i="4"/>
  <c r="O16306" i="4"/>
  <c r="O16307" i="4"/>
  <c r="O16308" i="4"/>
  <c r="O16309" i="4"/>
  <c r="O16310" i="4"/>
  <c r="O16311" i="4"/>
  <c r="O16312" i="4"/>
  <c r="O16313" i="4"/>
  <c r="O16314" i="4"/>
  <c r="O16315" i="4"/>
  <c r="O16316" i="4"/>
  <c r="O16317" i="4"/>
  <c r="O16318" i="4"/>
  <c r="O16319" i="4"/>
  <c r="O16320" i="4"/>
  <c r="O16321" i="4"/>
  <c r="O16322" i="4"/>
  <c r="O16323" i="4"/>
  <c r="O16324" i="4"/>
  <c r="O16325" i="4"/>
  <c r="O16326" i="4"/>
  <c r="O16327" i="4"/>
  <c r="O16328" i="4"/>
  <c r="O16329" i="4"/>
  <c r="O16330" i="4"/>
  <c r="O16331" i="4"/>
  <c r="O16332" i="4"/>
  <c r="O16333" i="4"/>
  <c r="O16334" i="4"/>
  <c r="O16335" i="4"/>
  <c r="O16336" i="4"/>
  <c r="O16337" i="4"/>
  <c r="O16338" i="4"/>
  <c r="O16339" i="4"/>
  <c r="O16340" i="4"/>
  <c r="O16341" i="4"/>
  <c r="O16342" i="4"/>
  <c r="O16343" i="4"/>
  <c r="O16344" i="4"/>
  <c r="O16345" i="4"/>
  <c r="O16346" i="4"/>
  <c r="O16347" i="4"/>
  <c r="O16348" i="4"/>
  <c r="O16349" i="4"/>
  <c r="O16350" i="4"/>
  <c r="O16351" i="4"/>
  <c r="O16352" i="4"/>
  <c r="O16353" i="4"/>
  <c r="O16354" i="4"/>
  <c r="O16355" i="4"/>
  <c r="O16356" i="4"/>
  <c r="O16357" i="4"/>
  <c r="O16358" i="4"/>
  <c r="O16359" i="4"/>
  <c r="O16360" i="4"/>
  <c r="O16361" i="4"/>
  <c r="O16362" i="4"/>
  <c r="O16363" i="4"/>
  <c r="O16364" i="4"/>
  <c r="O16365" i="4"/>
  <c r="O16366" i="4"/>
  <c r="O16367" i="4"/>
  <c r="O16368" i="4"/>
  <c r="O16369" i="4"/>
  <c r="O16370" i="4"/>
  <c r="O16371" i="4"/>
  <c r="O16372" i="4"/>
  <c r="O16373" i="4"/>
  <c r="O16374" i="4"/>
  <c r="O16375" i="4"/>
  <c r="O16376" i="4"/>
  <c r="O16377" i="4"/>
  <c r="O16378" i="4"/>
  <c r="O16379" i="4"/>
  <c r="O16380" i="4"/>
  <c r="O16381" i="4"/>
  <c r="O16382" i="4"/>
  <c r="O16383" i="4"/>
  <c r="O16384" i="4"/>
  <c r="O16385" i="4"/>
  <c r="O16386" i="4"/>
  <c r="O16387" i="4"/>
  <c r="O16388" i="4"/>
  <c r="O16389" i="4"/>
  <c r="O16390" i="4"/>
  <c r="O16391" i="4"/>
  <c r="O16392" i="4"/>
  <c r="O16393" i="4"/>
  <c r="O16394" i="4"/>
  <c r="O16395" i="4"/>
  <c r="O16396" i="4"/>
  <c r="O16397" i="4"/>
  <c r="O16398" i="4"/>
  <c r="O16399" i="4"/>
  <c r="O16400" i="4"/>
  <c r="O16401" i="4"/>
  <c r="O16402" i="4"/>
  <c r="O16403" i="4"/>
  <c r="O16404" i="4"/>
  <c r="O16405" i="4"/>
  <c r="O16406" i="4"/>
  <c r="O16407" i="4"/>
  <c r="O16408" i="4"/>
  <c r="O16409" i="4"/>
  <c r="O16410" i="4"/>
  <c r="O16411" i="4"/>
  <c r="O16412" i="4"/>
  <c r="O16413" i="4"/>
  <c r="O16414" i="4"/>
  <c r="O16415" i="4"/>
  <c r="O16416" i="4"/>
  <c r="O16417" i="4"/>
  <c r="O16418" i="4"/>
  <c r="O16419" i="4"/>
  <c r="O16420" i="4"/>
  <c r="O16421" i="4"/>
  <c r="O16422" i="4"/>
  <c r="O16423" i="4"/>
  <c r="O16424" i="4"/>
  <c r="O16425" i="4"/>
  <c r="O16426" i="4"/>
  <c r="O16427" i="4"/>
  <c r="O16428" i="4"/>
  <c r="O16429" i="4"/>
  <c r="O16430" i="4"/>
  <c r="O16431" i="4"/>
  <c r="O16432" i="4"/>
  <c r="O16433" i="4"/>
  <c r="O16434" i="4"/>
  <c r="O16435" i="4"/>
  <c r="O16436" i="4"/>
  <c r="O16437" i="4"/>
  <c r="O16438" i="4"/>
  <c r="O16439" i="4"/>
  <c r="O16440" i="4"/>
  <c r="O16441" i="4"/>
  <c r="O16442" i="4"/>
  <c r="O16443" i="4"/>
  <c r="O16444" i="4"/>
  <c r="O16445" i="4"/>
  <c r="O16446" i="4"/>
  <c r="O16447" i="4"/>
  <c r="O16448" i="4"/>
  <c r="O16449" i="4"/>
  <c r="O16450" i="4"/>
  <c r="O16451" i="4"/>
  <c r="O16452" i="4"/>
  <c r="O16453" i="4"/>
  <c r="O16454" i="4"/>
  <c r="O16455" i="4"/>
  <c r="O16456" i="4"/>
  <c r="O16457" i="4"/>
  <c r="O16458" i="4"/>
  <c r="O16459" i="4"/>
  <c r="O16460" i="4"/>
  <c r="O16461" i="4"/>
  <c r="O16462" i="4"/>
  <c r="O16463" i="4"/>
  <c r="O16464" i="4"/>
  <c r="O16465" i="4"/>
  <c r="O16466" i="4"/>
  <c r="O16467" i="4"/>
  <c r="O16468" i="4"/>
  <c r="O16469" i="4"/>
  <c r="O16470" i="4"/>
  <c r="O16471" i="4"/>
  <c r="O16472" i="4"/>
  <c r="O16473" i="4"/>
  <c r="O16474" i="4"/>
  <c r="O16475" i="4"/>
  <c r="O16476" i="4"/>
  <c r="O16477" i="4"/>
  <c r="O16478" i="4"/>
  <c r="O16479" i="4"/>
  <c r="O16480" i="4"/>
  <c r="O16481" i="4"/>
  <c r="O16482" i="4"/>
  <c r="O16483" i="4"/>
  <c r="O16484" i="4"/>
  <c r="O16485" i="4"/>
  <c r="O16486" i="4"/>
  <c r="O16487" i="4"/>
  <c r="O16488" i="4"/>
  <c r="O16489" i="4"/>
  <c r="O16490" i="4"/>
  <c r="O16491" i="4"/>
  <c r="O16492" i="4"/>
  <c r="O16493" i="4"/>
  <c r="O16494" i="4"/>
  <c r="O16495" i="4"/>
  <c r="O16496" i="4"/>
  <c r="O16497" i="4"/>
  <c r="O16498" i="4"/>
  <c r="O16499" i="4"/>
  <c r="O16500" i="4"/>
  <c r="O16501" i="4"/>
  <c r="O16502" i="4"/>
  <c r="O16503" i="4"/>
  <c r="O16504" i="4"/>
  <c r="O16505" i="4"/>
  <c r="O16506" i="4"/>
  <c r="O16507" i="4"/>
  <c r="O16508" i="4"/>
  <c r="O16509" i="4"/>
  <c r="O16510" i="4"/>
  <c r="O16511" i="4"/>
  <c r="O16512" i="4"/>
  <c r="O16513" i="4"/>
  <c r="O16514" i="4"/>
  <c r="O16515" i="4"/>
  <c r="O16516" i="4"/>
  <c r="O16517" i="4"/>
  <c r="O16518" i="4"/>
  <c r="O16519" i="4"/>
  <c r="O16520" i="4"/>
  <c r="O16521" i="4"/>
  <c r="O16522" i="4"/>
  <c r="O16523" i="4"/>
  <c r="O16524" i="4"/>
  <c r="O16525" i="4"/>
  <c r="O16526" i="4"/>
  <c r="O16527" i="4"/>
  <c r="O16528" i="4"/>
  <c r="O16529" i="4"/>
  <c r="O16530" i="4"/>
  <c r="O16531" i="4"/>
  <c r="O16532" i="4"/>
  <c r="O16533" i="4"/>
  <c r="O16534" i="4"/>
  <c r="O16535" i="4"/>
  <c r="O16536" i="4"/>
  <c r="O16537" i="4"/>
  <c r="O16538" i="4"/>
  <c r="O16539" i="4"/>
  <c r="O16540" i="4"/>
  <c r="O16541" i="4"/>
  <c r="O16542" i="4"/>
  <c r="O16543" i="4"/>
  <c r="O16544" i="4"/>
  <c r="O16545" i="4"/>
  <c r="O16546" i="4"/>
  <c r="O16547" i="4"/>
  <c r="O16548" i="4"/>
  <c r="O16549" i="4"/>
  <c r="O16550" i="4"/>
  <c r="O16551" i="4"/>
  <c r="O16552" i="4"/>
  <c r="O16553" i="4"/>
  <c r="O16554" i="4"/>
  <c r="O16555" i="4"/>
  <c r="O16556" i="4"/>
  <c r="O16557" i="4"/>
  <c r="O16558" i="4"/>
  <c r="O16559" i="4"/>
  <c r="O16560" i="4"/>
  <c r="O16561" i="4"/>
  <c r="O16562" i="4"/>
  <c r="O16563" i="4"/>
  <c r="O16564" i="4"/>
  <c r="O16565" i="4"/>
  <c r="O16566" i="4"/>
  <c r="O16567" i="4"/>
  <c r="O16568" i="4"/>
  <c r="O16569" i="4"/>
  <c r="O16570" i="4"/>
  <c r="O16571" i="4"/>
  <c r="O16572" i="4"/>
  <c r="O16573" i="4"/>
  <c r="O16574" i="4"/>
  <c r="O16575" i="4"/>
  <c r="O16576" i="4"/>
  <c r="O16577" i="4"/>
  <c r="O16578" i="4"/>
  <c r="O16579" i="4"/>
  <c r="O16580" i="4"/>
  <c r="O16581" i="4"/>
  <c r="O16582" i="4"/>
  <c r="O16583" i="4"/>
  <c r="O16584" i="4"/>
  <c r="O16585" i="4"/>
  <c r="O16586" i="4"/>
  <c r="O16587" i="4"/>
  <c r="O16588" i="4"/>
  <c r="O16589" i="4"/>
  <c r="O16590" i="4"/>
  <c r="O16591" i="4"/>
  <c r="O16592" i="4"/>
  <c r="O16593" i="4"/>
  <c r="O16594" i="4"/>
  <c r="O16595" i="4"/>
  <c r="O16596" i="4"/>
  <c r="O16597" i="4"/>
  <c r="O16598" i="4"/>
  <c r="O16599" i="4"/>
  <c r="O16600" i="4"/>
  <c r="O16601" i="4"/>
  <c r="O16602" i="4"/>
  <c r="O16603" i="4"/>
  <c r="O16604" i="4"/>
  <c r="O16605" i="4"/>
  <c r="O16606" i="4"/>
  <c r="O16607" i="4"/>
  <c r="O16608" i="4"/>
  <c r="O16609" i="4"/>
  <c r="O16610" i="4"/>
  <c r="O16611" i="4"/>
  <c r="O16612" i="4"/>
  <c r="O16613" i="4"/>
  <c r="O16614" i="4"/>
  <c r="O16615" i="4"/>
  <c r="O16616" i="4"/>
  <c r="O16617" i="4"/>
  <c r="O16618" i="4"/>
  <c r="O16619" i="4"/>
  <c r="O16620" i="4"/>
  <c r="O16621" i="4"/>
  <c r="O16622" i="4"/>
  <c r="O16623" i="4"/>
  <c r="O16624" i="4"/>
  <c r="O16625" i="4"/>
  <c r="O16626" i="4"/>
  <c r="O16627" i="4"/>
  <c r="O16628" i="4"/>
  <c r="O16629" i="4"/>
  <c r="O16630" i="4"/>
  <c r="O16631" i="4"/>
  <c r="O16632" i="4"/>
  <c r="O16633" i="4"/>
  <c r="O16634" i="4"/>
  <c r="O16635" i="4"/>
  <c r="O16636" i="4"/>
  <c r="O16637" i="4"/>
  <c r="O16638" i="4"/>
  <c r="O16639" i="4"/>
  <c r="O16640" i="4"/>
  <c r="O16641" i="4"/>
  <c r="O16642" i="4"/>
  <c r="O16643" i="4"/>
  <c r="O16644" i="4"/>
  <c r="O16645" i="4"/>
  <c r="O16646" i="4"/>
  <c r="O16647" i="4"/>
  <c r="O16648" i="4"/>
  <c r="O16649" i="4"/>
  <c r="O16650" i="4"/>
  <c r="O16651" i="4"/>
  <c r="O16652" i="4"/>
  <c r="O16653" i="4"/>
  <c r="O16654" i="4"/>
  <c r="O16655" i="4"/>
  <c r="O16656" i="4"/>
  <c r="O16657" i="4"/>
  <c r="O16658" i="4"/>
  <c r="O16659" i="4"/>
  <c r="O16660" i="4"/>
  <c r="O16661" i="4"/>
  <c r="O16662" i="4"/>
  <c r="O16663" i="4"/>
  <c r="O16664" i="4"/>
  <c r="O16665" i="4"/>
  <c r="O16666" i="4"/>
  <c r="O16667" i="4"/>
  <c r="O16668" i="4"/>
  <c r="O16669" i="4"/>
  <c r="O16670" i="4"/>
  <c r="O16671" i="4"/>
  <c r="O16672" i="4"/>
  <c r="O16673" i="4"/>
  <c r="O16674" i="4"/>
  <c r="O16675" i="4"/>
  <c r="O16676" i="4"/>
  <c r="O16677" i="4"/>
  <c r="O16678" i="4"/>
  <c r="O16679" i="4"/>
  <c r="O16680" i="4"/>
  <c r="O16681" i="4"/>
  <c r="O16682" i="4"/>
  <c r="O16683" i="4"/>
  <c r="O16684" i="4"/>
  <c r="O16685" i="4"/>
  <c r="O16686" i="4"/>
  <c r="O16687" i="4"/>
  <c r="O16688" i="4"/>
  <c r="O16689" i="4"/>
  <c r="O16690" i="4"/>
  <c r="O16691" i="4"/>
  <c r="O16692" i="4"/>
  <c r="O16693" i="4"/>
  <c r="O16694" i="4"/>
  <c r="O16695" i="4"/>
  <c r="O16696" i="4"/>
  <c r="O16697" i="4"/>
  <c r="O16698" i="4"/>
  <c r="O16699" i="4"/>
  <c r="O16700" i="4"/>
  <c r="O16701" i="4"/>
  <c r="O16702" i="4"/>
  <c r="O16703" i="4"/>
  <c r="O16704" i="4"/>
  <c r="O16705" i="4"/>
  <c r="O16706" i="4"/>
  <c r="O16707" i="4"/>
  <c r="O16708" i="4"/>
  <c r="O16709" i="4"/>
  <c r="O16710" i="4"/>
  <c r="O16711" i="4"/>
  <c r="O16712" i="4"/>
  <c r="O16713" i="4"/>
  <c r="O16714" i="4"/>
  <c r="O16715" i="4"/>
  <c r="O16716" i="4"/>
  <c r="O16717" i="4"/>
  <c r="O16718" i="4"/>
  <c r="O16719" i="4"/>
  <c r="O16720" i="4"/>
  <c r="O16721" i="4"/>
  <c r="O16722" i="4"/>
  <c r="O16723" i="4"/>
  <c r="O16724" i="4"/>
  <c r="O16725" i="4"/>
  <c r="O16726" i="4"/>
  <c r="O16727" i="4"/>
  <c r="O16728" i="4"/>
  <c r="O16729" i="4"/>
  <c r="O16730" i="4"/>
  <c r="O16731" i="4"/>
  <c r="O16732" i="4"/>
  <c r="O16733" i="4"/>
  <c r="O16734" i="4"/>
  <c r="O16735" i="4"/>
  <c r="O16736" i="4"/>
  <c r="O16737" i="4"/>
  <c r="O16738" i="4"/>
  <c r="O16739" i="4"/>
  <c r="O16740" i="4"/>
  <c r="O16741" i="4"/>
  <c r="O16742" i="4"/>
  <c r="O16743" i="4"/>
  <c r="O16744" i="4"/>
  <c r="O16745" i="4"/>
  <c r="O16746" i="4"/>
  <c r="O16747" i="4"/>
  <c r="O16748" i="4"/>
  <c r="O16749" i="4"/>
  <c r="O16750" i="4"/>
  <c r="O16751" i="4"/>
  <c r="O16752" i="4"/>
  <c r="O16753" i="4"/>
  <c r="O16754" i="4"/>
  <c r="O16755" i="4"/>
  <c r="O16756" i="4"/>
  <c r="O16757" i="4"/>
  <c r="O16758" i="4"/>
  <c r="O16759" i="4"/>
  <c r="O16760" i="4"/>
  <c r="O16761" i="4"/>
  <c r="O16762" i="4"/>
  <c r="O16763" i="4"/>
  <c r="O16764" i="4"/>
  <c r="O16765" i="4"/>
  <c r="O16766" i="4"/>
  <c r="O16767" i="4"/>
  <c r="O16768" i="4"/>
  <c r="O16769" i="4"/>
  <c r="O16770" i="4"/>
  <c r="O16771" i="4"/>
  <c r="O16772" i="4"/>
  <c r="O16773" i="4"/>
  <c r="O16774" i="4"/>
  <c r="O16775" i="4"/>
  <c r="O16776" i="4"/>
  <c r="O16777" i="4"/>
  <c r="O16778" i="4"/>
  <c r="O16779" i="4"/>
  <c r="O16780" i="4"/>
  <c r="O16781" i="4"/>
  <c r="O16782" i="4"/>
  <c r="O16783" i="4"/>
  <c r="O16784" i="4"/>
  <c r="O16785" i="4"/>
  <c r="O16786" i="4"/>
  <c r="O16787" i="4"/>
  <c r="O16788" i="4"/>
  <c r="O16789" i="4"/>
  <c r="O16790" i="4"/>
  <c r="O16791" i="4"/>
  <c r="O16792" i="4"/>
  <c r="O16793" i="4"/>
  <c r="O16794" i="4"/>
  <c r="O16795" i="4"/>
  <c r="O16796" i="4"/>
  <c r="O16797" i="4"/>
  <c r="O16798" i="4"/>
  <c r="O16799" i="4"/>
  <c r="O16800" i="4"/>
  <c r="O16801" i="4"/>
  <c r="O16802" i="4"/>
  <c r="O16803" i="4"/>
  <c r="O16804" i="4"/>
  <c r="O16805" i="4"/>
  <c r="O16806" i="4"/>
  <c r="O16807" i="4"/>
  <c r="O16808" i="4"/>
  <c r="O16809" i="4"/>
  <c r="O16810" i="4"/>
  <c r="O16811" i="4"/>
  <c r="O16812" i="4"/>
  <c r="O16813" i="4"/>
  <c r="O16814" i="4"/>
  <c r="O16815" i="4"/>
  <c r="O16816" i="4"/>
  <c r="O16817" i="4"/>
  <c r="O16818" i="4"/>
  <c r="O16819" i="4"/>
  <c r="O16820" i="4"/>
  <c r="O16821" i="4"/>
  <c r="O16822" i="4"/>
  <c r="O16823" i="4"/>
  <c r="O16824" i="4"/>
  <c r="O16825" i="4"/>
  <c r="O16826" i="4"/>
  <c r="O16827" i="4"/>
  <c r="O16828" i="4"/>
  <c r="O16829" i="4"/>
  <c r="O16830" i="4"/>
  <c r="O16831" i="4"/>
  <c r="O16832" i="4"/>
  <c r="O16833" i="4"/>
  <c r="O16834" i="4"/>
  <c r="O16835" i="4"/>
  <c r="O16836" i="4"/>
  <c r="O16837" i="4"/>
  <c r="O16838" i="4"/>
  <c r="O16839" i="4"/>
  <c r="O16840" i="4"/>
  <c r="O16841" i="4"/>
  <c r="O16842" i="4"/>
  <c r="O16843" i="4"/>
  <c r="O16844" i="4"/>
  <c r="O16845" i="4"/>
  <c r="O16846" i="4"/>
  <c r="O16847" i="4"/>
  <c r="O16848" i="4"/>
  <c r="O16849" i="4"/>
  <c r="O16850" i="4"/>
  <c r="O16851" i="4"/>
  <c r="O16852" i="4"/>
  <c r="O16853" i="4"/>
  <c r="O16854" i="4"/>
  <c r="O16855" i="4"/>
  <c r="O16856" i="4"/>
  <c r="O16857" i="4"/>
  <c r="O16858" i="4"/>
  <c r="O16859" i="4"/>
  <c r="O16860" i="4"/>
  <c r="O16861" i="4"/>
  <c r="O16862" i="4"/>
  <c r="O16863" i="4"/>
  <c r="O16864" i="4"/>
  <c r="O16865" i="4"/>
  <c r="O16866" i="4"/>
  <c r="O16867" i="4"/>
  <c r="O16868" i="4"/>
  <c r="O16869" i="4"/>
  <c r="O16870" i="4"/>
  <c r="O16871" i="4"/>
  <c r="O16872" i="4"/>
  <c r="O16873" i="4"/>
  <c r="O16874" i="4"/>
  <c r="O16875" i="4"/>
  <c r="O16876" i="4"/>
  <c r="O16877" i="4"/>
  <c r="O16878" i="4"/>
  <c r="O16879" i="4"/>
  <c r="O16880" i="4"/>
  <c r="O16881" i="4"/>
  <c r="O16882" i="4"/>
  <c r="O16883" i="4"/>
  <c r="O16884" i="4"/>
  <c r="O16885" i="4"/>
  <c r="O16886" i="4"/>
  <c r="O16887" i="4"/>
  <c r="O16888" i="4"/>
  <c r="O16889" i="4"/>
  <c r="O16890" i="4"/>
  <c r="O16891" i="4"/>
  <c r="O16892" i="4"/>
  <c r="O16893" i="4"/>
  <c r="O16894" i="4"/>
  <c r="O16895" i="4"/>
  <c r="O16896" i="4"/>
  <c r="O16897" i="4"/>
  <c r="O16898" i="4"/>
  <c r="O16899" i="4"/>
  <c r="O16900" i="4"/>
  <c r="O16901" i="4"/>
  <c r="O16902" i="4"/>
  <c r="O16903" i="4"/>
  <c r="O16904" i="4"/>
  <c r="O16905" i="4"/>
  <c r="O16906" i="4"/>
  <c r="O16907" i="4"/>
  <c r="O16908" i="4"/>
  <c r="O16909" i="4"/>
  <c r="O16910" i="4"/>
  <c r="O16911" i="4"/>
  <c r="O16912" i="4"/>
  <c r="O16913" i="4"/>
  <c r="O16914" i="4"/>
  <c r="O16915" i="4"/>
  <c r="O16916" i="4"/>
  <c r="O16917" i="4"/>
  <c r="O16918" i="4"/>
  <c r="O16919" i="4"/>
  <c r="O16920" i="4"/>
  <c r="O16921" i="4"/>
  <c r="O16922" i="4"/>
  <c r="O16923" i="4"/>
  <c r="O16924" i="4"/>
  <c r="O16925" i="4"/>
  <c r="O16926" i="4"/>
  <c r="O16927" i="4"/>
  <c r="O16928" i="4"/>
  <c r="O16929" i="4"/>
  <c r="O16930" i="4"/>
  <c r="O16931" i="4"/>
  <c r="O16932" i="4"/>
  <c r="O16933" i="4"/>
  <c r="O16934" i="4"/>
  <c r="O16935" i="4"/>
  <c r="O16936" i="4"/>
  <c r="O16937" i="4"/>
  <c r="O16938" i="4"/>
  <c r="O16939" i="4"/>
  <c r="O16940" i="4"/>
  <c r="O16941" i="4"/>
  <c r="O16942" i="4"/>
  <c r="O16943" i="4"/>
  <c r="O16944" i="4"/>
  <c r="O16945" i="4"/>
  <c r="O16946" i="4"/>
  <c r="O16947" i="4"/>
  <c r="O16948" i="4"/>
  <c r="O16949" i="4"/>
  <c r="O16950" i="4"/>
  <c r="O16951" i="4"/>
  <c r="O16952" i="4"/>
  <c r="O16953" i="4"/>
  <c r="O16954" i="4"/>
  <c r="O16955" i="4"/>
  <c r="O16956" i="4"/>
  <c r="O16957" i="4"/>
  <c r="O16958" i="4"/>
  <c r="O16959" i="4"/>
  <c r="O16960" i="4"/>
  <c r="O16961" i="4"/>
  <c r="O16962" i="4"/>
  <c r="O16963" i="4"/>
  <c r="O16964" i="4"/>
  <c r="O16965" i="4"/>
  <c r="O16966" i="4"/>
  <c r="O16967" i="4"/>
  <c r="O16968" i="4"/>
  <c r="O16969" i="4"/>
  <c r="O16970" i="4"/>
  <c r="O16971" i="4"/>
  <c r="O16972" i="4"/>
  <c r="O16973" i="4"/>
  <c r="O16974" i="4"/>
  <c r="O16975" i="4"/>
  <c r="O16976" i="4"/>
  <c r="O16977" i="4"/>
  <c r="O16978" i="4"/>
  <c r="O16979" i="4"/>
  <c r="O16980" i="4"/>
  <c r="O16981" i="4"/>
  <c r="O16982" i="4"/>
  <c r="O16983" i="4"/>
  <c r="O16984" i="4"/>
  <c r="O16985" i="4"/>
  <c r="O16986" i="4"/>
  <c r="O16987" i="4"/>
  <c r="O16988" i="4"/>
  <c r="O16989" i="4"/>
  <c r="O16990" i="4"/>
  <c r="O16991" i="4"/>
  <c r="O16992" i="4"/>
  <c r="O16993" i="4"/>
  <c r="O16994" i="4"/>
  <c r="O16995" i="4"/>
  <c r="O16996" i="4"/>
  <c r="O16997" i="4"/>
  <c r="O16998" i="4"/>
  <c r="O16999" i="4"/>
  <c r="O17000" i="4"/>
  <c r="O17001" i="4"/>
  <c r="O17002" i="4"/>
  <c r="O17003" i="4"/>
  <c r="O17004" i="4"/>
  <c r="O17005" i="4"/>
  <c r="O17006" i="4"/>
  <c r="O17007" i="4"/>
  <c r="O17008" i="4"/>
  <c r="O17009" i="4"/>
  <c r="O17010" i="4"/>
  <c r="O17011" i="4"/>
  <c r="O17012" i="4"/>
  <c r="O17013" i="4"/>
  <c r="O17014" i="4"/>
  <c r="O17015" i="4"/>
  <c r="O17016" i="4"/>
  <c r="O17017" i="4"/>
  <c r="O17018" i="4"/>
  <c r="O17019" i="4"/>
  <c r="O17020" i="4"/>
  <c r="O17021" i="4"/>
  <c r="O17022" i="4"/>
  <c r="O17023" i="4"/>
  <c r="O17024" i="4"/>
  <c r="O17025" i="4"/>
  <c r="O17026" i="4"/>
  <c r="O17027" i="4"/>
  <c r="O17028" i="4"/>
  <c r="O17029" i="4"/>
  <c r="O17030" i="4"/>
  <c r="O17031" i="4"/>
  <c r="O17032" i="4"/>
  <c r="O17033" i="4"/>
  <c r="O17034" i="4"/>
  <c r="O17035" i="4"/>
  <c r="O17036" i="4"/>
  <c r="O17037" i="4"/>
  <c r="O17038" i="4"/>
  <c r="O17039" i="4"/>
  <c r="O17040" i="4"/>
  <c r="O17041" i="4"/>
  <c r="O17042" i="4"/>
  <c r="O17043" i="4"/>
  <c r="O17044" i="4"/>
  <c r="O17045" i="4"/>
  <c r="O17046" i="4"/>
  <c r="O17047" i="4"/>
  <c r="O17048" i="4"/>
  <c r="O17049" i="4"/>
  <c r="O17050" i="4"/>
  <c r="O17051" i="4"/>
  <c r="O17052" i="4"/>
  <c r="O17053" i="4"/>
  <c r="O17054" i="4"/>
  <c r="O17055" i="4"/>
  <c r="O17056" i="4"/>
  <c r="O17057" i="4"/>
  <c r="O17058" i="4"/>
  <c r="O17059" i="4"/>
  <c r="O17060" i="4"/>
  <c r="O17061" i="4"/>
  <c r="O17062" i="4"/>
  <c r="O17063" i="4"/>
  <c r="O17064" i="4"/>
  <c r="O17065" i="4"/>
  <c r="O17066" i="4"/>
  <c r="O17067" i="4"/>
  <c r="O17068" i="4"/>
  <c r="O17069" i="4"/>
  <c r="O17070" i="4"/>
  <c r="O17071" i="4"/>
  <c r="O17072" i="4"/>
  <c r="O17073" i="4"/>
  <c r="O17074" i="4"/>
  <c r="O17075" i="4"/>
  <c r="O17076" i="4"/>
  <c r="O17077" i="4"/>
  <c r="O17078" i="4"/>
  <c r="O17079" i="4"/>
  <c r="O17080" i="4"/>
  <c r="O17081" i="4"/>
  <c r="O17082" i="4"/>
  <c r="O17083" i="4"/>
  <c r="O17084" i="4"/>
  <c r="O17085" i="4"/>
  <c r="O17086" i="4"/>
  <c r="O17087" i="4"/>
  <c r="O17088" i="4"/>
  <c r="O17089" i="4"/>
  <c r="O17090" i="4"/>
  <c r="O17091" i="4"/>
  <c r="O17092" i="4"/>
  <c r="O17093" i="4"/>
  <c r="O17094" i="4"/>
  <c r="O17095" i="4"/>
  <c r="O17096" i="4"/>
  <c r="O17097" i="4"/>
  <c r="O17098" i="4"/>
  <c r="O17099" i="4"/>
  <c r="O17100" i="4"/>
  <c r="O17101" i="4"/>
  <c r="O17102" i="4"/>
  <c r="O17103" i="4"/>
  <c r="O17104" i="4"/>
  <c r="O17105" i="4"/>
  <c r="O17106" i="4"/>
  <c r="O17107" i="4"/>
  <c r="O17108" i="4"/>
  <c r="O17109" i="4"/>
  <c r="O17110" i="4"/>
  <c r="O17111" i="4"/>
  <c r="O17112" i="4"/>
  <c r="O17113" i="4"/>
  <c r="O17114" i="4"/>
  <c r="O17115" i="4"/>
  <c r="O17116" i="4"/>
  <c r="O17117" i="4"/>
  <c r="O17118" i="4"/>
  <c r="O17119" i="4"/>
  <c r="O17120" i="4"/>
  <c r="O17121" i="4"/>
  <c r="O17122" i="4"/>
  <c r="O17123" i="4"/>
  <c r="O17124" i="4"/>
  <c r="O17125" i="4"/>
  <c r="O17126" i="4"/>
  <c r="O17127" i="4"/>
  <c r="O17128" i="4"/>
  <c r="O17129" i="4"/>
  <c r="O17130" i="4"/>
  <c r="O17131" i="4"/>
  <c r="O17132" i="4"/>
  <c r="O17133" i="4"/>
  <c r="O17134" i="4"/>
  <c r="O17135" i="4"/>
  <c r="O17136" i="4"/>
  <c r="O17137" i="4"/>
  <c r="O17138" i="4"/>
  <c r="O17139" i="4"/>
  <c r="O17140" i="4"/>
  <c r="O17141" i="4"/>
  <c r="O17142" i="4"/>
  <c r="O17143" i="4"/>
  <c r="O17144" i="4"/>
  <c r="O17145" i="4"/>
  <c r="O17146" i="4"/>
  <c r="O17147" i="4"/>
  <c r="O17148" i="4"/>
  <c r="O17149" i="4"/>
  <c r="O17150" i="4"/>
  <c r="O17151" i="4"/>
  <c r="O17152" i="4"/>
  <c r="O17153" i="4"/>
  <c r="O17154" i="4"/>
  <c r="O17155" i="4"/>
  <c r="O17156" i="4"/>
  <c r="O17157" i="4"/>
  <c r="O17158" i="4"/>
  <c r="O17159" i="4"/>
  <c r="O17160" i="4"/>
  <c r="O17161" i="4"/>
  <c r="O17162" i="4"/>
  <c r="O17163" i="4"/>
  <c r="O17164" i="4"/>
  <c r="O17165" i="4"/>
  <c r="O17166" i="4"/>
  <c r="O17167" i="4"/>
  <c r="O17168" i="4"/>
  <c r="O17169" i="4"/>
  <c r="O17170" i="4"/>
  <c r="O17171" i="4"/>
  <c r="O17172" i="4"/>
  <c r="O17173" i="4"/>
  <c r="O17174" i="4"/>
  <c r="O17175" i="4"/>
  <c r="O17176" i="4"/>
  <c r="O17177" i="4"/>
  <c r="O17178" i="4"/>
  <c r="O17179" i="4"/>
  <c r="O17180" i="4"/>
  <c r="O17181" i="4"/>
  <c r="O17182" i="4"/>
  <c r="O17183" i="4"/>
  <c r="O17184" i="4"/>
  <c r="O17185" i="4"/>
  <c r="O17186" i="4"/>
  <c r="O17187" i="4"/>
  <c r="O17188" i="4"/>
  <c r="O17189" i="4"/>
  <c r="O17190" i="4"/>
  <c r="O17191" i="4"/>
  <c r="O17192" i="4"/>
  <c r="O17193" i="4"/>
  <c r="O17194" i="4"/>
  <c r="O17195" i="4"/>
  <c r="O17196" i="4"/>
  <c r="O17197" i="4"/>
  <c r="O17198" i="4"/>
  <c r="O17199" i="4"/>
  <c r="O17200" i="4"/>
  <c r="O17201" i="4"/>
  <c r="O17202" i="4"/>
  <c r="O17203" i="4"/>
  <c r="O17204" i="4"/>
  <c r="O17205" i="4"/>
  <c r="O17206" i="4"/>
  <c r="O17207" i="4"/>
  <c r="O17208" i="4"/>
  <c r="O17209" i="4"/>
  <c r="O17210" i="4"/>
  <c r="O17211" i="4"/>
  <c r="O17212" i="4"/>
  <c r="O17213" i="4"/>
  <c r="O17214" i="4"/>
  <c r="O17215" i="4"/>
  <c r="O17216" i="4"/>
  <c r="O17217" i="4"/>
  <c r="O17218" i="4"/>
  <c r="O17219" i="4"/>
  <c r="O17220" i="4"/>
  <c r="O17221" i="4"/>
  <c r="O17222" i="4"/>
  <c r="O17223" i="4"/>
  <c r="O17224" i="4"/>
  <c r="O17225" i="4"/>
  <c r="O17226" i="4"/>
  <c r="O17227" i="4"/>
  <c r="O17228" i="4"/>
  <c r="O17229" i="4"/>
  <c r="O17230" i="4"/>
  <c r="O17231" i="4"/>
  <c r="O17232" i="4"/>
  <c r="O17233" i="4"/>
  <c r="O17234" i="4"/>
  <c r="O17235" i="4"/>
  <c r="O17236" i="4"/>
  <c r="O17237" i="4"/>
  <c r="O17238" i="4"/>
  <c r="O17239" i="4"/>
  <c r="O17240" i="4"/>
  <c r="O17241" i="4"/>
  <c r="O17242" i="4"/>
  <c r="O17243" i="4"/>
  <c r="O17244" i="4"/>
  <c r="O17245" i="4"/>
  <c r="O17246" i="4"/>
  <c r="O17247" i="4"/>
  <c r="O17248" i="4"/>
  <c r="O17249" i="4"/>
  <c r="O17250" i="4"/>
  <c r="O17251" i="4"/>
  <c r="O17252" i="4"/>
  <c r="O17253" i="4"/>
  <c r="O17254" i="4"/>
  <c r="O17255" i="4"/>
  <c r="O17256" i="4"/>
  <c r="O17257" i="4"/>
  <c r="O17258" i="4"/>
  <c r="O17259" i="4"/>
  <c r="O17260" i="4"/>
  <c r="O17261" i="4"/>
  <c r="O17262" i="4"/>
  <c r="O17263" i="4"/>
  <c r="O17264" i="4"/>
  <c r="O17265" i="4"/>
  <c r="O17266" i="4"/>
  <c r="O17267" i="4"/>
  <c r="O17268" i="4"/>
  <c r="O17269" i="4"/>
  <c r="O17270" i="4"/>
  <c r="O17271" i="4"/>
  <c r="O17272" i="4"/>
  <c r="O17273" i="4"/>
  <c r="O17274" i="4"/>
  <c r="O17275" i="4"/>
  <c r="O17276" i="4"/>
  <c r="O17277" i="4"/>
  <c r="O17278" i="4"/>
  <c r="O17279" i="4"/>
  <c r="O17280" i="4"/>
  <c r="O17281" i="4"/>
  <c r="O17282" i="4"/>
  <c r="O17283" i="4"/>
  <c r="O17284" i="4"/>
  <c r="O17285" i="4"/>
  <c r="O17286" i="4"/>
  <c r="O17287" i="4"/>
  <c r="O17288" i="4"/>
  <c r="O17289" i="4"/>
  <c r="O17290" i="4"/>
  <c r="O17291" i="4"/>
  <c r="O17292" i="4"/>
  <c r="O17293" i="4"/>
  <c r="O17294" i="4"/>
  <c r="O17295" i="4"/>
  <c r="O17296" i="4"/>
  <c r="O17297" i="4"/>
  <c r="O17298" i="4"/>
  <c r="O17299" i="4"/>
  <c r="O17300" i="4"/>
  <c r="O17301" i="4"/>
  <c r="O17302" i="4"/>
  <c r="O17303" i="4"/>
  <c r="O17304" i="4"/>
  <c r="O17305" i="4"/>
  <c r="O17306" i="4"/>
  <c r="O17307" i="4"/>
  <c r="O17308" i="4"/>
  <c r="O17309" i="4"/>
  <c r="O17310" i="4"/>
  <c r="O17311" i="4"/>
  <c r="O17312" i="4"/>
  <c r="O17313" i="4"/>
  <c r="O17314" i="4"/>
  <c r="O17315" i="4"/>
  <c r="O17316" i="4"/>
  <c r="O17317" i="4"/>
  <c r="O17318" i="4"/>
  <c r="O17319" i="4"/>
  <c r="O17320" i="4"/>
  <c r="O17321" i="4"/>
  <c r="O17322" i="4"/>
  <c r="O17323" i="4"/>
  <c r="O17324" i="4"/>
  <c r="O17325" i="4"/>
  <c r="O17326" i="4"/>
  <c r="O17327" i="4"/>
  <c r="O17328" i="4"/>
  <c r="O17329" i="4"/>
  <c r="O17330" i="4"/>
  <c r="O17331" i="4"/>
  <c r="O17332" i="4"/>
  <c r="O17333" i="4"/>
  <c r="O17334" i="4"/>
  <c r="O17335" i="4"/>
  <c r="O17336" i="4"/>
  <c r="O17337" i="4"/>
  <c r="O17338" i="4"/>
  <c r="O17339" i="4"/>
  <c r="O17340" i="4"/>
  <c r="O17341" i="4"/>
  <c r="O17342" i="4"/>
  <c r="O17343" i="4"/>
  <c r="O17344" i="4"/>
  <c r="O17345" i="4"/>
  <c r="O17346" i="4"/>
  <c r="O17347" i="4"/>
  <c r="O17348" i="4"/>
  <c r="O17349" i="4"/>
  <c r="O17350" i="4"/>
  <c r="O17351" i="4"/>
  <c r="O17352" i="4"/>
  <c r="O17353" i="4"/>
  <c r="O17354" i="4"/>
  <c r="O17355" i="4"/>
  <c r="O17356" i="4"/>
  <c r="O17357" i="4"/>
  <c r="O17358" i="4"/>
  <c r="O17359" i="4"/>
  <c r="O17360" i="4"/>
  <c r="O17361" i="4"/>
  <c r="O17362" i="4"/>
  <c r="O17363" i="4"/>
  <c r="O17364" i="4"/>
  <c r="O17365" i="4"/>
  <c r="O17366" i="4"/>
  <c r="O17367" i="4"/>
  <c r="O17368" i="4"/>
  <c r="O17369" i="4"/>
  <c r="O17370" i="4"/>
  <c r="O17371" i="4"/>
  <c r="O17372" i="4"/>
  <c r="O17373" i="4"/>
  <c r="O17374" i="4"/>
  <c r="O17375" i="4"/>
  <c r="O17376" i="4"/>
  <c r="O17377" i="4"/>
  <c r="O17378" i="4"/>
  <c r="O17379" i="4"/>
  <c r="O17380" i="4"/>
  <c r="O17381" i="4"/>
  <c r="O17382" i="4"/>
  <c r="O17383" i="4"/>
  <c r="O17384" i="4"/>
  <c r="O17385" i="4"/>
  <c r="O17386" i="4"/>
  <c r="O17387" i="4"/>
  <c r="O17388" i="4"/>
  <c r="O17389" i="4"/>
  <c r="O17390" i="4"/>
  <c r="O17391" i="4"/>
  <c r="O17392" i="4"/>
  <c r="O17393" i="4"/>
  <c r="O17394" i="4"/>
  <c r="O17395" i="4"/>
  <c r="O17396" i="4"/>
  <c r="O17397" i="4"/>
  <c r="O17398" i="4"/>
  <c r="O17399" i="4"/>
  <c r="O17400" i="4"/>
  <c r="O17401" i="4"/>
  <c r="O17402" i="4"/>
  <c r="O17403" i="4"/>
  <c r="O17404" i="4"/>
  <c r="O17405" i="4"/>
  <c r="O17406" i="4"/>
  <c r="O17407" i="4"/>
  <c r="O17408" i="4"/>
  <c r="O17409" i="4"/>
  <c r="O17410" i="4"/>
  <c r="O17411" i="4"/>
  <c r="O17412" i="4"/>
  <c r="O17413" i="4"/>
  <c r="O17414" i="4"/>
  <c r="O17415" i="4"/>
  <c r="O17416" i="4"/>
  <c r="O17417" i="4"/>
  <c r="O17418" i="4"/>
  <c r="O17419" i="4"/>
  <c r="O17420" i="4"/>
  <c r="O17421" i="4"/>
  <c r="O17422" i="4"/>
  <c r="O17423" i="4"/>
  <c r="O17424" i="4"/>
  <c r="O17425" i="4"/>
  <c r="O17426" i="4"/>
  <c r="O17427" i="4"/>
  <c r="O17428" i="4"/>
  <c r="O17429" i="4"/>
  <c r="O17430" i="4"/>
  <c r="O17431" i="4"/>
  <c r="O17432" i="4"/>
  <c r="O17433" i="4"/>
  <c r="O17434" i="4"/>
  <c r="O17435" i="4"/>
  <c r="O17436" i="4"/>
  <c r="O17437" i="4"/>
  <c r="O17438" i="4"/>
  <c r="O17439" i="4"/>
  <c r="O17440" i="4"/>
  <c r="O17441" i="4"/>
  <c r="O17442" i="4"/>
  <c r="O17443" i="4"/>
  <c r="O17444" i="4"/>
  <c r="O17445" i="4"/>
  <c r="O17446" i="4"/>
  <c r="O17447" i="4"/>
  <c r="O17448" i="4"/>
  <c r="O17449" i="4"/>
  <c r="O17450" i="4"/>
  <c r="O17451" i="4"/>
  <c r="O17452" i="4"/>
  <c r="O17453" i="4"/>
  <c r="O17454" i="4"/>
  <c r="O17455" i="4"/>
  <c r="O17456" i="4"/>
  <c r="O17457" i="4"/>
  <c r="O17458" i="4"/>
  <c r="O17459" i="4"/>
  <c r="O17460" i="4"/>
  <c r="O17461" i="4"/>
  <c r="O17462" i="4"/>
  <c r="O17463" i="4"/>
  <c r="O17464" i="4"/>
  <c r="O17465" i="4"/>
  <c r="O17466" i="4"/>
  <c r="O17467" i="4"/>
  <c r="O17468" i="4"/>
  <c r="O17469" i="4"/>
  <c r="O17470" i="4"/>
  <c r="O17471" i="4"/>
  <c r="O17472" i="4"/>
  <c r="O17473" i="4"/>
  <c r="O17474" i="4"/>
  <c r="O17475" i="4"/>
  <c r="O17476" i="4"/>
  <c r="O17477" i="4"/>
  <c r="O17478" i="4"/>
  <c r="O17479" i="4"/>
  <c r="O17480" i="4"/>
  <c r="O17481" i="4"/>
  <c r="O17482" i="4"/>
  <c r="O17483" i="4"/>
  <c r="O17484" i="4"/>
  <c r="O17485" i="4"/>
  <c r="O17486" i="4"/>
  <c r="O17487" i="4"/>
  <c r="O17488" i="4"/>
  <c r="O17489" i="4"/>
  <c r="O17490" i="4"/>
  <c r="O17491" i="4"/>
  <c r="O17492" i="4"/>
  <c r="O17493" i="4"/>
  <c r="O17494" i="4"/>
  <c r="O17495" i="4"/>
  <c r="O17496" i="4"/>
  <c r="O17497" i="4"/>
  <c r="O17498" i="4"/>
  <c r="O17499" i="4"/>
  <c r="O17500" i="4"/>
  <c r="O17501" i="4"/>
  <c r="O17502" i="4"/>
  <c r="O17503" i="4"/>
  <c r="O17504" i="4"/>
  <c r="O17505" i="4"/>
  <c r="O17506" i="4"/>
  <c r="O17507" i="4"/>
  <c r="O17508" i="4"/>
  <c r="O17509" i="4"/>
  <c r="O17510" i="4"/>
  <c r="O17511" i="4"/>
  <c r="O17512" i="4"/>
  <c r="O17513" i="4"/>
  <c r="O17514" i="4"/>
  <c r="O17515" i="4"/>
  <c r="O17516" i="4"/>
  <c r="O17517" i="4"/>
  <c r="O17518" i="4"/>
  <c r="O17519" i="4"/>
  <c r="O17520" i="4"/>
  <c r="O17521" i="4"/>
  <c r="O17522" i="4"/>
  <c r="O17523" i="4"/>
  <c r="O17524" i="4"/>
  <c r="O17525" i="4"/>
  <c r="O17526" i="4"/>
  <c r="O17527" i="4"/>
  <c r="O17528" i="4"/>
  <c r="O17529" i="4"/>
  <c r="O17530" i="4"/>
  <c r="O17531" i="4"/>
  <c r="O17532" i="4"/>
  <c r="O17533" i="4"/>
  <c r="O17534" i="4"/>
  <c r="O17535" i="4"/>
  <c r="O17536" i="4"/>
  <c r="O17537" i="4"/>
  <c r="O17538" i="4"/>
  <c r="O17539" i="4"/>
  <c r="O17540" i="4"/>
  <c r="O17541" i="4"/>
  <c r="O17542" i="4"/>
  <c r="O17543" i="4"/>
  <c r="O17544" i="4"/>
  <c r="O17545" i="4"/>
  <c r="O17546" i="4"/>
  <c r="O17547" i="4"/>
  <c r="O17548" i="4"/>
  <c r="O17549" i="4"/>
  <c r="O17550" i="4"/>
  <c r="O17551" i="4"/>
  <c r="O17552" i="4"/>
  <c r="O17553" i="4"/>
  <c r="O17554" i="4"/>
  <c r="O17555" i="4"/>
  <c r="O17556" i="4"/>
  <c r="O17557" i="4"/>
  <c r="O17558" i="4"/>
  <c r="O17559" i="4"/>
  <c r="O17560" i="4"/>
  <c r="O17561" i="4"/>
  <c r="O17562" i="4"/>
  <c r="O17563" i="4"/>
  <c r="O17564" i="4"/>
  <c r="O17565" i="4"/>
  <c r="O17566" i="4"/>
  <c r="O17567" i="4"/>
  <c r="O17568" i="4"/>
  <c r="O17569" i="4"/>
  <c r="O17570" i="4"/>
  <c r="O17571" i="4"/>
  <c r="O17572" i="4"/>
  <c r="O17573" i="4"/>
  <c r="O17574" i="4"/>
  <c r="O17575" i="4"/>
  <c r="O17576" i="4"/>
  <c r="O17577" i="4"/>
  <c r="O17578" i="4"/>
  <c r="O17579" i="4"/>
  <c r="O17580" i="4"/>
  <c r="O17581" i="4"/>
  <c r="O17582" i="4"/>
  <c r="O17583" i="4"/>
  <c r="O17584" i="4"/>
  <c r="O17585" i="4"/>
  <c r="O17586" i="4"/>
  <c r="O17587" i="4"/>
  <c r="O17588" i="4"/>
  <c r="O17589" i="4"/>
  <c r="O17590" i="4"/>
  <c r="O17591" i="4"/>
  <c r="O17592" i="4"/>
  <c r="O17593" i="4"/>
  <c r="O17594" i="4"/>
  <c r="O17595" i="4"/>
  <c r="O17596" i="4"/>
  <c r="O17597" i="4"/>
  <c r="O17598" i="4"/>
  <c r="O17599" i="4"/>
  <c r="O17600" i="4"/>
  <c r="O17601" i="4"/>
  <c r="O17602" i="4"/>
  <c r="O17603" i="4"/>
  <c r="O17604" i="4"/>
  <c r="O17605" i="4"/>
  <c r="O17606" i="4"/>
  <c r="O17607" i="4"/>
  <c r="O17608" i="4"/>
  <c r="O17609" i="4"/>
  <c r="O17610" i="4"/>
  <c r="O17611" i="4"/>
  <c r="O17612" i="4"/>
  <c r="O17613" i="4"/>
  <c r="O17614" i="4"/>
  <c r="O17615" i="4"/>
  <c r="O17616" i="4"/>
  <c r="O17617" i="4"/>
  <c r="O17618" i="4"/>
  <c r="O17619" i="4"/>
  <c r="O17620" i="4"/>
  <c r="O17621" i="4"/>
  <c r="O17622" i="4"/>
  <c r="O17623" i="4"/>
  <c r="O17624" i="4"/>
  <c r="O17625" i="4"/>
  <c r="O17626" i="4"/>
  <c r="O17627" i="4"/>
  <c r="O17628" i="4"/>
  <c r="O17629" i="4"/>
  <c r="O17630" i="4"/>
  <c r="O17631" i="4"/>
  <c r="O17632" i="4"/>
  <c r="O17633" i="4"/>
  <c r="O17634" i="4"/>
  <c r="O17635" i="4"/>
  <c r="O17636" i="4"/>
  <c r="O17637" i="4"/>
  <c r="O17638" i="4"/>
  <c r="O17639" i="4"/>
  <c r="O17640" i="4"/>
  <c r="O17641" i="4"/>
  <c r="O17642" i="4"/>
  <c r="O17643" i="4"/>
  <c r="O17644" i="4"/>
  <c r="O17645" i="4"/>
  <c r="O17646" i="4"/>
  <c r="O17647" i="4"/>
  <c r="O17648" i="4"/>
  <c r="O17649" i="4"/>
  <c r="O17650" i="4"/>
  <c r="O17651" i="4"/>
  <c r="O17652" i="4"/>
  <c r="O17653" i="4"/>
  <c r="O17654" i="4"/>
  <c r="O17655" i="4"/>
  <c r="O17656" i="4"/>
  <c r="O17657" i="4"/>
  <c r="O17658" i="4"/>
  <c r="O17659" i="4"/>
  <c r="O17660" i="4"/>
  <c r="O17661" i="4"/>
  <c r="O17662" i="4"/>
  <c r="O17663" i="4"/>
  <c r="O17664" i="4"/>
  <c r="O17665" i="4"/>
  <c r="O17666" i="4"/>
  <c r="O17667" i="4"/>
  <c r="O17668" i="4"/>
  <c r="O17669" i="4"/>
  <c r="O17670" i="4"/>
  <c r="O17671" i="4"/>
  <c r="O17672" i="4"/>
  <c r="O17673" i="4"/>
  <c r="O17674" i="4"/>
  <c r="O17675" i="4"/>
  <c r="O17676" i="4"/>
  <c r="O17677" i="4"/>
  <c r="O17678" i="4"/>
  <c r="O17679" i="4"/>
  <c r="O17680" i="4"/>
  <c r="O17681" i="4"/>
  <c r="O17682" i="4"/>
  <c r="O17683" i="4"/>
  <c r="O17684" i="4"/>
  <c r="O17685" i="4"/>
  <c r="O17686" i="4"/>
  <c r="O17687" i="4"/>
  <c r="O17688" i="4"/>
  <c r="O17689" i="4"/>
  <c r="O17690" i="4"/>
  <c r="O17691" i="4"/>
  <c r="O17692" i="4"/>
  <c r="O17693" i="4"/>
  <c r="O17694" i="4"/>
  <c r="O17695" i="4"/>
  <c r="O17696" i="4"/>
  <c r="O17697" i="4"/>
  <c r="O17698" i="4"/>
  <c r="O17699" i="4"/>
  <c r="O17700" i="4"/>
  <c r="O17701" i="4"/>
  <c r="O17702" i="4"/>
  <c r="O17703" i="4"/>
  <c r="O17704" i="4"/>
  <c r="O17705" i="4"/>
  <c r="O17706" i="4"/>
  <c r="O17707" i="4"/>
  <c r="O17708" i="4"/>
  <c r="O17709" i="4"/>
  <c r="O17710" i="4"/>
  <c r="O17711" i="4"/>
  <c r="O17712" i="4"/>
  <c r="O17713" i="4"/>
  <c r="O17714" i="4"/>
  <c r="O17715" i="4"/>
  <c r="O17716" i="4"/>
  <c r="O17717" i="4"/>
  <c r="O17718" i="4"/>
  <c r="O17719" i="4"/>
  <c r="O17720" i="4"/>
  <c r="O17721" i="4"/>
  <c r="O17722" i="4"/>
  <c r="O17723" i="4"/>
  <c r="O17724" i="4"/>
  <c r="O17725" i="4"/>
  <c r="O17726" i="4"/>
  <c r="O17727" i="4"/>
  <c r="O17728" i="4"/>
  <c r="O17729" i="4"/>
  <c r="O17730" i="4"/>
  <c r="O17731" i="4"/>
  <c r="O17732" i="4"/>
  <c r="O17733" i="4"/>
  <c r="O17734" i="4"/>
  <c r="O17735" i="4"/>
  <c r="O17736" i="4"/>
  <c r="O17737" i="4"/>
  <c r="O17738" i="4"/>
  <c r="O17739" i="4"/>
  <c r="O17740" i="4"/>
  <c r="O17741" i="4"/>
  <c r="O17742" i="4"/>
  <c r="O17743" i="4"/>
  <c r="O17744" i="4"/>
  <c r="O17745" i="4"/>
  <c r="O17746" i="4"/>
  <c r="O17747" i="4"/>
  <c r="O17748" i="4"/>
  <c r="O17749" i="4"/>
  <c r="O17750" i="4"/>
  <c r="O17751" i="4"/>
  <c r="O17752" i="4"/>
  <c r="O17753" i="4"/>
  <c r="O17754" i="4"/>
  <c r="O17755" i="4"/>
  <c r="O17756" i="4"/>
  <c r="O17757" i="4"/>
  <c r="O17758" i="4"/>
  <c r="O17759" i="4"/>
  <c r="O17760" i="4"/>
  <c r="O17761" i="4"/>
  <c r="O17762" i="4"/>
  <c r="O17763" i="4"/>
  <c r="O17764" i="4"/>
  <c r="O17765" i="4"/>
  <c r="O17766" i="4"/>
  <c r="O17767" i="4"/>
  <c r="O17768" i="4"/>
  <c r="O17769" i="4"/>
  <c r="O17770" i="4"/>
  <c r="O17771" i="4"/>
  <c r="O17772" i="4"/>
  <c r="O17773" i="4"/>
  <c r="O17774" i="4"/>
  <c r="O17775" i="4"/>
  <c r="O17776" i="4"/>
  <c r="O17777" i="4"/>
  <c r="O17778" i="4"/>
  <c r="O17779" i="4"/>
  <c r="O17780" i="4"/>
  <c r="O17781" i="4"/>
  <c r="O17782" i="4"/>
  <c r="O17783" i="4"/>
  <c r="O17784" i="4"/>
  <c r="O17785" i="4"/>
  <c r="O17786" i="4"/>
  <c r="O17787" i="4"/>
  <c r="O17788" i="4"/>
  <c r="O17789" i="4"/>
  <c r="O17790" i="4"/>
  <c r="O17791" i="4"/>
  <c r="O17792" i="4"/>
  <c r="O17793" i="4"/>
  <c r="O17794" i="4"/>
  <c r="O17795" i="4"/>
  <c r="O17796" i="4"/>
  <c r="O17797" i="4"/>
  <c r="O17798" i="4"/>
  <c r="O17799" i="4"/>
  <c r="O17800" i="4"/>
  <c r="O17801" i="4"/>
  <c r="O17802" i="4"/>
  <c r="O17803" i="4"/>
  <c r="O17804" i="4"/>
  <c r="O17805" i="4"/>
  <c r="O17806" i="4"/>
  <c r="O17807" i="4"/>
  <c r="O17808" i="4"/>
  <c r="O17809" i="4"/>
  <c r="O17810" i="4"/>
  <c r="O17811" i="4"/>
  <c r="O17812" i="4"/>
  <c r="O17813" i="4"/>
  <c r="O17814" i="4"/>
  <c r="O17815" i="4"/>
  <c r="O17816" i="4"/>
  <c r="O17817" i="4"/>
  <c r="O17818" i="4"/>
  <c r="O17819" i="4"/>
  <c r="O17820" i="4"/>
  <c r="O17821" i="4"/>
  <c r="O17822" i="4"/>
  <c r="O17823" i="4"/>
  <c r="O17824" i="4"/>
  <c r="O17825" i="4"/>
  <c r="O17826" i="4"/>
  <c r="O17827" i="4"/>
  <c r="O17828" i="4"/>
  <c r="O17829" i="4"/>
  <c r="O17830" i="4"/>
  <c r="O17831" i="4"/>
  <c r="O17832" i="4"/>
  <c r="O17833" i="4"/>
  <c r="O17834" i="4"/>
  <c r="O17835" i="4"/>
  <c r="O17836" i="4"/>
  <c r="O17837" i="4"/>
  <c r="O17838" i="4"/>
  <c r="O17839" i="4"/>
  <c r="O17840" i="4"/>
  <c r="O17841" i="4"/>
  <c r="O17842" i="4"/>
  <c r="O17843" i="4"/>
  <c r="O17844" i="4"/>
  <c r="O17845" i="4"/>
  <c r="O17846" i="4"/>
  <c r="O17847" i="4"/>
  <c r="O17848" i="4"/>
  <c r="O17849" i="4"/>
  <c r="O17850" i="4"/>
  <c r="O17851" i="4"/>
  <c r="O17852" i="4"/>
  <c r="O17853" i="4"/>
  <c r="O17854" i="4"/>
  <c r="O17855" i="4"/>
  <c r="O17856" i="4"/>
  <c r="O17857" i="4"/>
  <c r="O17858" i="4"/>
  <c r="O17859" i="4"/>
  <c r="O17860" i="4"/>
  <c r="O17861" i="4"/>
  <c r="O17862" i="4"/>
  <c r="O17863" i="4"/>
  <c r="O17864" i="4"/>
  <c r="O17865" i="4"/>
  <c r="O17866" i="4"/>
  <c r="O17867" i="4"/>
  <c r="O17868" i="4"/>
  <c r="O17869" i="4"/>
  <c r="O17870" i="4"/>
  <c r="O17871" i="4"/>
  <c r="O17872" i="4"/>
  <c r="O17873" i="4"/>
  <c r="O17874" i="4"/>
  <c r="O17875" i="4"/>
  <c r="O17876" i="4"/>
  <c r="O17877" i="4"/>
  <c r="O17878" i="4"/>
  <c r="O17879" i="4"/>
  <c r="O17880" i="4"/>
  <c r="O17881" i="4"/>
  <c r="O17882" i="4"/>
  <c r="O17883" i="4"/>
  <c r="O17884" i="4"/>
  <c r="O17885" i="4"/>
  <c r="O17886" i="4"/>
  <c r="O17887" i="4"/>
  <c r="O17888" i="4"/>
  <c r="O17889" i="4"/>
  <c r="O17890" i="4"/>
  <c r="O17891" i="4"/>
  <c r="O17892" i="4"/>
  <c r="O17893" i="4"/>
  <c r="O17894" i="4"/>
  <c r="O17895" i="4"/>
  <c r="O17896" i="4"/>
  <c r="O17897" i="4"/>
  <c r="O17898" i="4"/>
  <c r="O17899" i="4"/>
  <c r="O17900" i="4"/>
  <c r="O17901" i="4"/>
  <c r="O17902" i="4"/>
  <c r="O17903" i="4"/>
  <c r="O17904" i="4"/>
  <c r="O17905" i="4"/>
  <c r="O17906" i="4"/>
  <c r="O17907" i="4"/>
  <c r="O17908" i="4"/>
  <c r="O17909" i="4"/>
  <c r="O17910" i="4"/>
  <c r="O17911" i="4"/>
  <c r="O17912" i="4"/>
  <c r="O17913" i="4"/>
  <c r="O17914" i="4"/>
  <c r="O17915" i="4"/>
  <c r="O17916" i="4"/>
  <c r="O17917" i="4"/>
  <c r="O17918" i="4"/>
  <c r="O17919" i="4"/>
  <c r="O17920" i="4"/>
  <c r="O17921" i="4"/>
  <c r="O17922" i="4"/>
  <c r="O17923" i="4"/>
  <c r="O17924" i="4"/>
  <c r="O17925" i="4"/>
  <c r="O17926" i="4"/>
  <c r="O17927" i="4"/>
  <c r="O17928" i="4"/>
  <c r="O17929" i="4"/>
  <c r="O17930" i="4"/>
  <c r="O17931" i="4"/>
  <c r="O17932" i="4"/>
  <c r="O17933" i="4"/>
  <c r="O17934" i="4"/>
  <c r="O17935" i="4"/>
  <c r="O17936" i="4"/>
  <c r="O17937" i="4"/>
  <c r="O17938" i="4"/>
  <c r="O17939" i="4"/>
  <c r="O17940" i="4"/>
  <c r="O17941" i="4"/>
  <c r="O17942" i="4"/>
  <c r="O17943" i="4"/>
  <c r="O17944" i="4"/>
  <c r="O17945" i="4"/>
  <c r="O17946" i="4"/>
  <c r="O17947" i="4"/>
  <c r="O17948" i="4"/>
  <c r="O17949" i="4"/>
  <c r="O17950" i="4"/>
  <c r="O17951" i="4"/>
  <c r="O17952" i="4"/>
  <c r="O17953" i="4"/>
  <c r="O17954" i="4"/>
  <c r="O17955" i="4"/>
  <c r="O17956" i="4"/>
  <c r="O17957" i="4"/>
  <c r="O17958" i="4"/>
  <c r="O17959" i="4"/>
  <c r="O17960" i="4"/>
  <c r="O17961" i="4"/>
  <c r="O17962" i="4"/>
  <c r="O17963" i="4"/>
  <c r="O17964" i="4"/>
  <c r="O17965" i="4"/>
  <c r="O17966" i="4"/>
  <c r="O17967" i="4"/>
  <c r="O17968" i="4"/>
  <c r="O17969" i="4"/>
  <c r="O17970" i="4"/>
  <c r="O17971" i="4"/>
  <c r="O17972" i="4"/>
  <c r="O17973" i="4"/>
  <c r="O17974" i="4"/>
  <c r="O17975" i="4"/>
  <c r="O17976" i="4"/>
  <c r="O17977" i="4"/>
  <c r="O17978" i="4"/>
  <c r="O17979" i="4"/>
  <c r="O17980" i="4"/>
  <c r="O17981" i="4"/>
  <c r="O17982" i="4"/>
  <c r="O17983" i="4"/>
  <c r="O17984" i="4"/>
  <c r="O17985" i="4"/>
  <c r="O17986" i="4"/>
  <c r="O17987" i="4"/>
  <c r="O17988" i="4"/>
  <c r="O17989" i="4"/>
  <c r="O17990" i="4"/>
  <c r="O17991" i="4"/>
  <c r="O17992" i="4"/>
  <c r="O17993" i="4"/>
  <c r="O17994" i="4"/>
  <c r="O17995" i="4"/>
  <c r="O17996" i="4"/>
  <c r="O17997" i="4"/>
  <c r="O17998" i="4"/>
  <c r="O17999" i="4"/>
  <c r="O18000" i="4"/>
  <c r="O18001" i="4"/>
  <c r="O18002" i="4"/>
  <c r="O18003" i="4"/>
  <c r="O18004" i="4"/>
  <c r="O18005" i="4"/>
  <c r="O18006" i="4"/>
  <c r="O18007" i="4"/>
  <c r="O18008" i="4"/>
  <c r="O18009" i="4"/>
  <c r="O18010" i="4"/>
  <c r="O18011" i="4"/>
  <c r="O18012" i="4"/>
  <c r="O18013" i="4"/>
  <c r="O18014" i="4"/>
  <c r="O18015" i="4"/>
  <c r="O18016" i="4"/>
  <c r="O18017" i="4"/>
  <c r="O18018" i="4"/>
  <c r="O18019" i="4"/>
  <c r="O18020" i="4"/>
  <c r="O18021" i="4"/>
  <c r="O18022" i="4"/>
  <c r="O18023" i="4"/>
  <c r="O18024" i="4"/>
  <c r="O18025" i="4"/>
  <c r="O18026" i="4"/>
  <c r="O18027" i="4"/>
  <c r="O18028" i="4"/>
  <c r="O18029" i="4"/>
  <c r="O18030" i="4"/>
  <c r="O18031" i="4"/>
  <c r="O18032" i="4"/>
  <c r="O18033" i="4"/>
  <c r="O18034" i="4"/>
  <c r="O18035" i="4"/>
  <c r="O18036" i="4"/>
  <c r="O18037" i="4"/>
  <c r="O18038" i="4"/>
  <c r="O18039" i="4"/>
  <c r="O18040" i="4"/>
  <c r="O18041" i="4"/>
  <c r="O18042" i="4"/>
  <c r="O18043" i="4"/>
  <c r="O18044" i="4"/>
  <c r="O18045" i="4"/>
  <c r="O18046" i="4"/>
  <c r="O18047" i="4"/>
  <c r="O18048" i="4"/>
  <c r="O18049" i="4"/>
  <c r="O18050" i="4"/>
  <c r="O18051" i="4"/>
  <c r="O18052" i="4"/>
  <c r="O18053" i="4"/>
  <c r="O18054" i="4"/>
  <c r="O18055" i="4"/>
  <c r="O18056" i="4"/>
  <c r="O18057" i="4"/>
  <c r="O18058" i="4"/>
  <c r="O18059" i="4"/>
  <c r="O18060" i="4"/>
  <c r="O18061" i="4"/>
  <c r="O18062" i="4"/>
  <c r="O18063" i="4"/>
  <c r="O18064" i="4"/>
  <c r="O18065" i="4"/>
  <c r="O18066" i="4"/>
  <c r="O18067" i="4"/>
  <c r="O18068" i="4"/>
  <c r="O18069" i="4"/>
  <c r="O18070" i="4"/>
  <c r="O18071" i="4"/>
  <c r="O18072" i="4"/>
  <c r="O18073" i="4"/>
  <c r="O18074" i="4"/>
  <c r="O18075" i="4"/>
  <c r="O18076" i="4"/>
  <c r="O18077" i="4"/>
  <c r="O18078" i="4"/>
  <c r="O18079" i="4"/>
  <c r="O18080" i="4"/>
  <c r="O18081" i="4"/>
  <c r="O18082" i="4"/>
  <c r="O18083" i="4"/>
  <c r="O18084" i="4"/>
  <c r="O18085" i="4"/>
  <c r="O18086" i="4"/>
  <c r="O18087" i="4"/>
  <c r="O18088" i="4"/>
  <c r="O18089" i="4"/>
  <c r="O18090" i="4"/>
  <c r="O18091" i="4"/>
  <c r="O18092" i="4"/>
  <c r="O18093" i="4"/>
  <c r="O18094" i="4"/>
  <c r="O18095" i="4"/>
  <c r="O18096" i="4"/>
  <c r="O18097" i="4"/>
  <c r="O18098" i="4"/>
  <c r="O18099" i="4"/>
  <c r="O18100" i="4"/>
  <c r="O18101" i="4"/>
  <c r="O18102" i="4"/>
  <c r="O18103" i="4"/>
  <c r="O18104" i="4"/>
  <c r="O18105" i="4"/>
  <c r="O18106" i="4"/>
  <c r="O18107" i="4"/>
  <c r="O18108" i="4"/>
  <c r="O18109" i="4"/>
  <c r="O18110" i="4"/>
  <c r="O18111" i="4"/>
  <c r="O18112" i="4"/>
  <c r="O18113" i="4"/>
  <c r="O18114" i="4"/>
  <c r="O18115" i="4"/>
  <c r="O18116" i="4"/>
  <c r="O18117" i="4"/>
  <c r="O18118" i="4"/>
  <c r="O18119" i="4"/>
  <c r="O18120" i="4"/>
  <c r="O18121" i="4"/>
  <c r="O18122" i="4"/>
  <c r="O18123" i="4"/>
  <c r="O18124" i="4"/>
  <c r="O18125" i="4"/>
  <c r="O18126" i="4"/>
  <c r="O18127" i="4"/>
  <c r="O18128" i="4"/>
  <c r="O18129" i="4"/>
  <c r="O18130" i="4"/>
  <c r="O18131" i="4"/>
  <c r="O18132" i="4"/>
  <c r="O18133" i="4"/>
  <c r="O18134" i="4"/>
  <c r="O18135" i="4"/>
  <c r="O18136" i="4"/>
  <c r="O18137" i="4"/>
  <c r="O18138" i="4"/>
  <c r="O18139" i="4"/>
  <c r="O18140" i="4"/>
  <c r="O18141" i="4"/>
  <c r="O18142" i="4"/>
  <c r="O18143" i="4"/>
  <c r="O18144" i="4"/>
  <c r="O18145" i="4"/>
  <c r="O18146" i="4"/>
  <c r="O18147" i="4"/>
  <c r="O18148" i="4"/>
  <c r="O18149" i="4"/>
  <c r="O18150" i="4"/>
  <c r="O18151" i="4"/>
  <c r="O18152" i="4"/>
  <c r="O18153" i="4"/>
  <c r="O18154" i="4"/>
  <c r="O18155" i="4"/>
  <c r="O18156" i="4"/>
  <c r="O18157" i="4"/>
  <c r="O18158" i="4"/>
  <c r="O18159" i="4"/>
  <c r="O18160" i="4"/>
  <c r="O18161" i="4"/>
  <c r="O18162" i="4"/>
  <c r="O18163" i="4"/>
  <c r="O18164" i="4"/>
  <c r="O18165" i="4"/>
  <c r="O18166" i="4"/>
  <c r="O18167" i="4"/>
  <c r="O18168" i="4"/>
  <c r="O18169" i="4"/>
  <c r="O18170" i="4"/>
  <c r="O18171" i="4"/>
  <c r="O18172" i="4"/>
  <c r="O18173" i="4"/>
  <c r="O18174" i="4"/>
  <c r="O18175" i="4"/>
  <c r="O18176" i="4"/>
  <c r="O18177" i="4"/>
  <c r="O18178" i="4"/>
  <c r="O18179" i="4"/>
  <c r="O18180" i="4"/>
  <c r="O18181" i="4"/>
  <c r="O18182" i="4"/>
  <c r="O18183" i="4"/>
  <c r="O18184" i="4"/>
  <c r="O18185" i="4"/>
  <c r="O18186" i="4"/>
  <c r="O18187" i="4"/>
  <c r="O18188" i="4"/>
  <c r="O18189" i="4"/>
  <c r="O18190" i="4"/>
  <c r="O18191" i="4"/>
  <c r="O18192" i="4"/>
  <c r="O18193" i="4"/>
  <c r="O18194" i="4"/>
  <c r="O18195" i="4"/>
  <c r="O18196" i="4"/>
  <c r="O18197" i="4"/>
  <c r="O18198" i="4"/>
  <c r="O18199" i="4"/>
  <c r="O18200" i="4"/>
  <c r="O18201" i="4"/>
  <c r="O18202" i="4"/>
  <c r="O18203" i="4"/>
  <c r="O18204" i="4"/>
  <c r="O18205" i="4"/>
  <c r="O18206" i="4"/>
  <c r="O18207" i="4"/>
  <c r="O18208" i="4"/>
  <c r="O18209" i="4"/>
  <c r="O18210" i="4"/>
  <c r="O18211" i="4"/>
  <c r="O18212" i="4"/>
  <c r="O18213" i="4"/>
  <c r="O18214" i="4"/>
  <c r="O18215" i="4"/>
  <c r="O18216" i="4"/>
  <c r="O18217" i="4"/>
  <c r="O18218" i="4"/>
  <c r="O18219" i="4"/>
  <c r="O18220" i="4"/>
  <c r="O18221" i="4"/>
  <c r="O18222" i="4"/>
  <c r="O18223" i="4"/>
  <c r="O18224" i="4"/>
  <c r="O18225" i="4"/>
  <c r="O18226" i="4"/>
  <c r="O18227" i="4"/>
  <c r="O18228" i="4"/>
  <c r="O18229" i="4"/>
  <c r="O18230" i="4"/>
  <c r="O18231" i="4"/>
  <c r="O18232" i="4"/>
  <c r="O18233" i="4"/>
  <c r="O18234" i="4"/>
  <c r="O18235" i="4"/>
  <c r="O18236" i="4"/>
  <c r="O18237" i="4"/>
  <c r="O18238" i="4"/>
  <c r="O18239" i="4"/>
  <c r="O18240" i="4"/>
  <c r="O18241" i="4"/>
  <c r="O18242" i="4"/>
  <c r="O18243" i="4"/>
  <c r="O18244" i="4"/>
  <c r="O18245" i="4"/>
  <c r="O18246" i="4"/>
  <c r="O18247" i="4"/>
  <c r="O18248" i="4"/>
  <c r="O18249" i="4"/>
  <c r="O18250" i="4"/>
  <c r="O18251" i="4"/>
  <c r="O18252" i="4"/>
  <c r="O18253" i="4"/>
  <c r="O18254" i="4"/>
  <c r="O18255" i="4"/>
  <c r="O18256" i="4"/>
  <c r="O18257" i="4"/>
  <c r="O18258" i="4"/>
  <c r="O18259" i="4"/>
  <c r="O18260" i="4"/>
  <c r="O18261" i="4"/>
  <c r="O18262" i="4"/>
  <c r="O18263" i="4"/>
  <c r="O18264" i="4"/>
  <c r="O18265" i="4"/>
  <c r="O18266" i="4"/>
  <c r="O18267" i="4"/>
  <c r="O18268" i="4"/>
  <c r="O18269" i="4"/>
  <c r="O18270" i="4"/>
  <c r="O18271" i="4"/>
  <c r="O18272" i="4"/>
  <c r="O18273" i="4"/>
  <c r="O18274" i="4"/>
  <c r="O18275" i="4"/>
  <c r="O18276" i="4"/>
  <c r="O18277" i="4"/>
  <c r="O18278" i="4"/>
  <c r="O18279" i="4"/>
  <c r="O18280" i="4"/>
  <c r="O18281" i="4"/>
  <c r="O18282" i="4"/>
  <c r="O18283" i="4"/>
  <c r="O18284" i="4"/>
  <c r="O18285" i="4"/>
  <c r="O18286" i="4"/>
  <c r="O18287" i="4"/>
  <c r="O18288" i="4"/>
  <c r="O18289" i="4"/>
  <c r="O18290" i="4"/>
  <c r="O18291" i="4"/>
  <c r="O18292" i="4"/>
  <c r="O18293" i="4"/>
  <c r="O18294" i="4"/>
  <c r="O18295" i="4"/>
  <c r="O18296" i="4"/>
  <c r="O18297" i="4"/>
  <c r="O18298" i="4"/>
  <c r="O18299" i="4"/>
  <c r="O18300" i="4"/>
  <c r="O18301" i="4"/>
  <c r="O18302" i="4"/>
  <c r="O18303" i="4"/>
  <c r="O18304" i="4"/>
  <c r="O18305" i="4"/>
  <c r="O18306" i="4"/>
  <c r="O18307" i="4"/>
  <c r="O18308" i="4"/>
  <c r="O18309" i="4"/>
  <c r="O18310" i="4"/>
  <c r="O18311" i="4"/>
  <c r="O18312" i="4"/>
  <c r="O18313" i="4"/>
  <c r="O18314" i="4"/>
  <c r="O18315" i="4"/>
  <c r="O18316" i="4"/>
  <c r="O18317" i="4"/>
  <c r="O18318" i="4"/>
  <c r="O18319" i="4"/>
  <c r="O18320" i="4"/>
  <c r="O18321" i="4"/>
  <c r="O18322" i="4"/>
  <c r="O18323" i="4"/>
  <c r="O18324" i="4"/>
  <c r="O18325" i="4"/>
  <c r="O18326" i="4"/>
  <c r="O18327" i="4"/>
  <c r="O18328" i="4"/>
  <c r="O18329" i="4"/>
  <c r="O18330" i="4"/>
  <c r="O18331" i="4"/>
  <c r="O18332" i="4"/>
  <c r="O18333" i="4"/>
  <c r="O18334" i="4"/>
  <c r="O18335" i="4"/>
  <c r="O18336" i="4"/>
  <c r="O18337" i="4"/>
  <c r="O18338" i="4"/>
  <c r="O18339" i="4"/>
  <c r="O18340" i="4"/>
  <c r="O18341" i="4"/>
  <c r="O18342" i="4"/>
  <c r="O18343" i="4"/>
  <c r="O18344" i="4"/>
  <c r="O18345" i="4"/>
  <c r="O18346" i="4"/>
  <c r="O18347" i="4"/>
  <c r="O18348" i="4"/>
  <c r="O18349" i="4"/>
  <c r="O18350" i="4"/>
  <c r="O18351" i="4"/>
  <c r="O18352" i="4"/>
  <c r="O18353" i="4"/>
  <c r="O18354" i="4"/>
  <c r="O18355" i="4"/>
  <c r="O18356" i="4"/>
  <c r="O18357" i="4"/>
  <c r="O18358" i="4"/>
  <c r="O18359" i="4"/>
  <c r="O18360" i="4"/>
  <c r="O18361" i="4"/>
  <c r="O18362" i="4"/>
  <c r="O18363" i="4"/>
  <c r="O18364" i="4"/>
  <c r="O18365" i="4"/>
  <c r="O18366" i="4"/>
  <c r="O18367" i="4"/>
  <c r="O18368" i="4"/>
  <c r="O18369" i="4"/>
  <c r="O18370" i="4"/>
  <c r="O18371" i="4"/>
  <c r="O18372" i="4"/>
  <c r="O18373" i="4"/>
  <c r="O18374" i="4"/>
  <c r="O18375" i="4"/>
  <c r="O18376" i="4"/>
  <c r="O18377" i="4"/>
  <c r="O18378" i="4"/>
  <c r="O18379" i="4"/>
  <c r="O18380" i="4"/>
  <c r="O18381" i="4"/>
  <c r="O18382" i="4"/>
  <c r="O18383" i="4"/>
  <c r="O18384" i="4"/>
  <c r="O18385" i="4"/>
  <c r="O18386" i="4"/>
  <c r="O18387" i="4"/>
  <c r="O18388" i="4"/>
  <c r="O18389" i="4"/>
  <c r="O18390" i="4"/>
  <c r="O18391" i="4"/>
  <c r="O18392" i="4"/>
  <c r="O18393" i="4"/>
  <c r="O18394" i="4"/>
  <c r="O18395" i="4"/>
  <c r="O18396" i="4"/>
  <c r="O18397" i="4"/>
  <c r="O18398" i="4"/>
  <c r="O18399" i="4"/>
  <c r="O18400" i="4"/>
  <c r="O18401" i="4"/>
  <c r="O18402" i="4"/>
  <c r="O18403" i="4"/>
  <c r="O18404" i="4"/>
  <c r="O18405" i="4"/>
  <c r="O18406" i="4"/>
  <c r="O18407" i="4"/>
  <c r="O18408" i="4"/>
  <c r="O18409" i="4"/>
  <c r="O18410" i="4"/>
  <c r="O18411" i="4"/>
  <c r="O18412" i="4"/>
  <c r="O18413" i="4"/>
  <c r="O18414" i="4"/>
  <c r="O18415" i="4"/>
  <c r="O18416" i="4"/>
  <c r="O18417" i="4"/>
  <c r="O18418" i="4"/>
  <c r="O18419" i="4"/>
  <c r="O18420" i="4"/>
  <c r="O18421" i="4"/>
  <c r="O18422" i="4"/>
  <c r="O18423" i="4"/>
  <c r="O18424" i="4"/>
  <c r="O18425" i="4"/>
  <c r="O18426" i="4"/>
  <c r="O18427" i="4"/>
  <c r="O18428" i="4"/>
  <c r="O18429" i="4"/>
  <c r="O18430" i="4"/>
  <c r="O18431" i="4"/>
  <c r="O18432" i="4"/>
  <c r="O18433" i="4"/>
  <c r="O18434" i="4"/>
  <c r="O18435" i="4"/>
  <c r="O18436" i="4"/>
  <c r="O18437" i="4"/>
  <c r="O18438" i="4"/>
  <c r="O18439" i="4"/>
  <c r="O18440" i="4"/>
  <c r="O18441" i="4"/>
  <c r="O18442" i="4"/>
  <c r="O18443" i="4"/>
  <c r="O18444" i="4"/>
  <c r="O18445" i="4"/>
  <c r="O18446" i="4"/>
  <c r="O18447" i="4"/>
  <c r="O18448" i="4"/>
  <c r="O18449" i="4"/>
  <c r="O18450" i="4"/>
  <c r="O18451" i="4"/>
  <c r="O18452" i="4"/>
  <c r="O18453" i="4"/>
  <c r="O18454" i="4"/>
  <c r="O18455" i="4"/>
  <c r="O18456" i="4"/>
  <c r="O18457" i="4"/>
  <c r="O18458" i="4"/>
  <c r="O18459" i="4"/>
  <c r="O18460" i="4"/>
  <c r="O18461" i="4"/>
  <c r="O18462" i="4"/>
  <c r="O18463" i="4"/>
  <c r="O18464" i="4"/>
  <c r="O18465" i="4"/>
  <c r="O18466" i="4"/>
  <c r="O18467" i="4"/>
  <c r="O18468" i="4"/>
  <c r="O18469" i="4"/>
  <c r="O18470" i="4"/>
  <c r="O18471" i="4"/>
  <c r="O18472" i="4"/>
  <c r="O18473" i="4"/>
  <c r="O18474" i="4"/>
  <c r="O18475" i="4"/>
  <c r="O18476" i="4"/>
  <c r="O18477" i="4"/>
  <c r="O18478" i="4"/>
  <c r="O18479" i="4"/>
  <c r="O18480" i="4"/>
  <c r="O18481" i="4"/>
  <c r="O18482" i="4"/>
  <c r="O18483" i="4"/>
  <c r="O18484" i="4"/>
  <c r="O18485" i="4"/>
  <c r="O18486" i="4"/>
  <c r="O18487" i="4"/>
  <c r="O18488" i="4"/>
  <c r="O18489" i="4"/>
  <c r="O18490" i="4"/>
  <c r="O18491" i="4"/>
  <c r="O18492" i="4"/>
  <c r="O18493" i="4"/>
  <c r="O18494" i="4"/>
  <c r="O18495" i="4"/>
  <c r="O18496" i="4"/>
  <c r="O18497" i="4"/>
  <c r="O18498" i="4"/>
  <c r="O18499" i="4"/>
  <c r="O18500" i="4"/>
  <c r="O18501" i="4"/>
  <c r="O18502" i="4"/>
  <c r="O18503" i="4"/>
  <c r="O18504" i="4"/>
  <c r="O18505" i="4"/>
  <c r="O18506" i="4"/>
  <c r="O18507" i="4"/>
  <c r="O18508" i="4"/>
  <c r="O18509" i="4"/>
  <c r="O18510" i="4"/>
  <c r="O18511" i="4"/>
  <c r="O18512" i="4"/>
  <c r="O18513" i="4"/>
  <c r="O18514" i="4"/>
  <c r="O18515" i="4"/>
  <c r="O18516" i="4"/>
  <c r="O18517" i="4"/>
  <c r="O18518" i="4"/>
  <c r="O18519" i="4"/>
  <c r="O18520" i="4"/>
  <c r="O18521" i="4"/>
  <c r="O18522" i="4"/>
  <c r="O18523" i="4"/>
  <c r="O18524" i="4"/>
  <c r="O18525" i="4"/>
  <c r="O18526" i="4"/>
  <c r="O18527" i="4"/>
  <c r="O18528" i="4"/>
  <c r="O18529" i="4"/>
  <c r="O18530" i="4"/>
  <c r="O18531" i="4"/>
  <c r="O18532" i="4"/>
  <c r="O18533" i="4"/>
  <c r="O18534" i="4"/>
  <c r="O18535" i="4"/>
  <c r="O18536" i="4"/>
  <c r="O18537" i="4"/>
  <c r="O18538" i="4"/>
  <c r="O18539" i="4"/>
  <c r="O18540" i="4"/>
  <c r="O18541" i="4"/>
  <c r="O18542" i="4"/>
  <c r="O18543" i="4"/>
  <c r="O18544" i="4"/>
  <c r="O18545" i="4"/>
  <c r="O18546" i="4"/>
  <c r="O18547" i="4"/>
  <c r="O18548" i="4"/>
  <c r="O18549" i="4"/>
  <c r="O18550" i="4"/>
  <c r="O18551" i="4"/>
  <c r="O18552" i="4"/>
  <c r="O18553" i="4"/>
  <c r="O18554" i="4"/>
  <c r="O18555" i="4"/>
  <c r="O18556" i="4"/>
  <c r="O18557" i="4"/>
  <c r="O18558" i="4"/>
  <c r="O18559" i="4"/>
  <c r="O18560" i="4"/>
  <c r="O18561" i="4"/>
  <c r="O18562" i="4"/>
  <c r="O18563" i="4"/>
  <c r="O18564" i="4"/>
  <c r="O18565" i="4"/>
  <c r="O18566" i="4"/>
  <c r="O18567" i="4"/>
  <c r="O18568" i="4"/>
  <c r="O18569" i="4"/>
  <c r="O18570" i="4"/>
  <c r="O18571" i="4"/>
  <c r="O18572" i="4"/>
  <c r="O18573" i="4"/>
  <c r="O18574" i="4"/>
  <c r="O18575" i="4"/>
  <c r="O18576" i="4"/>
  <c r="O18577" i="4"/>
  <c r="O18578" i="4"/>
  <c r="O18579" i="4"/>
  <c r="O18580" i="4"/>
  <c r="O18581" i="4"/>
  <c r="O18582" i="4"/>
  <c r="O18583" i="4"/>
  <c r="O18584" i="4"/>
  <c r="O18585" i="4"/>
  <c r="O18586" i="4"/>
  <c r="O18587" i="4"/>
  <c r="O18588" i="4"/>
  <c r="O18589" i="4"/>
  <c r="O18590" i="4"/>
  <c r="O18591" i="4"/>
  <c r="O18592" i="4"/>
  <c r="O18593" i="4"/>
  <c r="O18594" i="4"/>
  <c r="O18595" i="4"/>
  <c r="O18596" i="4"/>
  <c r="O18597" i="4"/>
  <c r="O18598" i="4"/>
  <c r="O18599" i="4"/>
  <c r="O18600" i="4"/>
  <c r="O18601" i="4"/>
  <c r="O18602" i="4"/>
  <c r="O18603" i="4"/>
  <c r="O18604" i="4"/>
  <c r="O18605" i="4"/>
  <c r="O18606" i="4"/>
  <c r="O18607" i="4"/>
  <c r="O18608" i="4"/>
  <c r="O18609" i="4"/>
  <c r="O18610" i="4"/>
  <c r="O18611" i="4"/>
  <c r="O18612" i="4"/>
  <c r="O18613" i="4"/>
  <c r="O18614" i="4"/>
  <c r="O18615" i="4"/>
  <c r="O18616" i="4"/>
  <c r="O18617" i="4"/>
  <c r="O18618" i="4"/>
  <c r="O18619" i="4"/>
  <c r="O18620" i="4"/>
  <c r="O18621" i="4"/>
  <c r="O18622" i="4"/>
  <c r="O18623" i="4"/>
  <c r="O18624" i="4"/>
  <c r="O18625" i="4"/>
  <c r="O18626" i="4"/>
  <c r="O18627" i="4"/>
  <c r="O18628" i="4"/>
  <c r="O18629" i="4"/>
  <c r="O18630" i="4"/>
  <c r="O18631" i="4"/>
  <c r="O18632" i="4"/>
  <c r="O18633" i="4"/>
  <c r="O18634" i="4"/>
  <c r="O18635" i="4"/>
  <c r="O18636" i="4"/>
  <c r="O18637" i="4"/>
  <c r="O18638" i="4"/>
  <c r="O18639" i="4"/>
  <c r="O18640" i="4"/>
  <c r="O18641" i="4"/>
  <c r="O18642" i="4"/>
  <c r="O18643" i="4"/>
  <c r="O18644" i="4"/>
  <c r="O18645" i="4"/>
  <c r="O18646" i="4"/>
  <c r="O18647" i="4"/>
  <c r="O18648" i="4"/>
  <c r="O18649" i="4"/>
  <c r="O18650" i="4"/>
  <c r="O18651" i="4"/>
  <c r="O18652" i="4"/>
  <c r="O18653" i="4"/>
  <c r="O18654" i="4"/>
  <c r="O18655" i="4"/>
  <c r="O18656" i="4"/>
  <c r="O18657" i="4"/>
  <c r="O18658" i="4"/>
  <c r="O18659" i="4"/>
  <c r="O18660" i="4"/>
  <c r="O18661" i="4"/>
  <c r="O18662" i="4"/>
  <c r="O18663" i="4"/>
  <c r="O18664" i="4"/>
  <c r="O18665" i="4"/>
  <c r="O18666" i="4"/>
  <c r="O18667" i="4"/>
  <c r="O18668" i="4"/>
  <c r="O18669" i="4"/>
  <c r="O18670" i="4"/>
  <c r="O18671" i="4"/>
  <c r="O18672" i="4"/>
  <c r="O18673" i="4"/>
  <c r="O18674" i="4"/>
  <c r="O18675" i="4"/>
  <c r="O18676" i="4"/>
  <c r="O18677" i="4"/>
  <c r="O18678" i="4"/>
  <c r="O18679" i="4"/>
  <c r="O18680" i="4"/>
  <c r="O18681" i="4"/>
  <c r="O18682" i="4"/>
  <c r="O18683" i="4"/>
  <c r="O18684" i="4"/>
  <c r="O18685" i="4"/>
  <c r="O18686" i="4"/>
  <c r="O18687" i="4"/>
  <c r="O18688" i="4"/>
  <c r="O18689" i="4"/>
  <c r="O18690" i="4"/>
  <c r="O18691" i="4"/>
  <c r="O18692" i="4"/>
  <c r="O18693" i="4"/>
  <c r="O18694" i="4"/>
  <c r="O18695" i="4"/>
  <c r="O18696" i="4"/>
  <c r="O18697" i="4"/>
  <c r="O18698" i="4"/>
  <c r="O18699" i="4"/>
  <c r="O18700" i="4"/>
  <c r="O18701" i="4"/>
  <c r="O18702" i="4"/>
  <c r="O18703" i="4"/>
  <c r="O18704" i="4"/>
  <c r="O18705" i="4"/>
  <c r="O18706" i="4"/>
  <c r="O18707" i="4"/>
  <c r="O18708" i="4"/>
  <c r="O18709" i="4"/>
  <c r="O18710" i="4"/>
  <c r="O18711" i="4"/>
  <c r="O18712" i="4"/>
  <c r="O18713" i="4"/>
  <c r="O18714" i="4"/>
  <c r="O18715" i="4"/>
  <c r="O18716" i="4"/>
  <c r="O18717" i="4"/>
  <c r="O18718" i="4"/>
  <c r="O18719" i="4"/>
  <c r="O18720" i="4"/>
  <c r="O18721" i="4"/>
  <c r="O18722" i="4"/>
  <c r="O18723" i="4"/>
  <c r="O18724" i="4"/>
  <c r="O18725" i="4"/>
  <c r="O18726" i="4"/>
  <c r="O18727" i="4"/>
  <c r="O18728" i="4"/>
  <c r="O18729" i="4"/>
  <c r="O18730" i="4"/>
  <c r="O18731" i="4"/>
  <c r="O18732" i="4"/>
  <c r="O18733" i="4"/>
  <c r="O18734" i="4"/>
  <c r="O18735" i="4"/>
  <c r="O18736" i="4"/>
  <c r="O18737" i="4"/>
  <c r="O18738" i="4"/>
  <c r="O18739" i="4"/>
  <c r="O18740" i="4"/>
  <c r="O18741" i="4"/>
  <c r="O18742" i="4"/>
  <c r="O18743" i="4"/>
  <c r="O18744" i="4"/>
  <c r="O18745" i="4"/>
  <c r="O18746" i="4"/>
  <c r="O18747" i="4"/>
  <c r="O18748" i="4"/>
  <c r="O18749" i="4"/>
  <c r="O18750" i="4"/>
  <c r="O18751" i="4"/>
  <c r="O18752" i="4"/>
  <c r="O18753" i="4"/>
  <c r="O18754" i="4"/>
  <c r="O18755" i="4"/>
  <c r="O18756" i="4"/>
  <c r="O18757" i="4"/>
  <c r="O18758" i="4"/>
  <c r="O18759" i="4"/>
  <c r="O18760" i="4"/>
  <c r="O18761" i="4"/>
  <c r="O18762" i="4"/>
  <c r="O18763" i="4"/>
  <c r="O18764" i="4"/>
  <c r="O18765" i="4"/>
  <c r="O18766" i="4"/>
  <c r="O18767" i="4"/>
  <c r="O18768" i="4"/>
  <c r="O18769" i="4"/>
  <c r="O18770" i="4"/>
  <c r="O18771" i="4"/>
  <c r="O18772" i="4"/>
  <c r="O18773" i="4"/>
  <c r="O18774" i="4"/>
  <c r="O18775" i="4"/>
  <c r="O18776" i="4"/>
  <c r="O18777" i="4"/>
  <c r="O18778" i="4"/>
  <c r="O18779" i="4"/>
  <c r="O18780" i="4"/>
  <c r="O18781" i="4"/>
  <c r="O18782" i="4"/>
  <c r="O18783" i="4"/>
  <c r="O18784" i="4"/>
  <c r="O18785" i="4"/>
  <c r="O18786" i="4"/>
  <c r="O18787" i="4"/>
  <c r="O18788" i="4"/>
  <c r="O18789" i="4"/>
  <c r="O18790" i="4"/>
  <c r="O18791" i="4"/>
  <c r="O18792" i="4"/>
  <c r="O18793" i="4"/>
  <c r="O18794" i="4"/>
  <c r="O18795" i="4"/>
  <c r="O18796" i="4"/>
  <c r="O18797" i="4"/>
  <c r="O18798" i="4"/>
  <c r="O18799" i="4"/>
  <c r="O18800" i="4"/>
  <c r="O18801" i="4"/>
  <c r="O18802" i="4"/>
  <c r="O18803" i="4"/>
  <c r="O18804" i="4"/>
  <c r="O18805" i="4"/>
  <c r="O18806" i="4"/>
  <c r="O18807" i="4"/>
  <c r="O18808" i="4"/>
  <c r="O18809" i="4"/>
  <c r="O18810" i="4"/>
  <c r="O18811" i="4"/>
  <c r="O18812" i="4"/>
  <c r="O18813" i="4"/>
  <c r="O18814" i="4"/>
  <c r="O18815" i="4"/>
  <c r="O18816" i="4"/>
  <c r="O18817" i="4"/>
  <c r="O18818" i="4"/>
  <c r="O18819" i="4"/>
  <c r="O18820" i="4"/>
  <c r="O18821" i="4"/>
  <c r="O18822" i="4"/>
  <c r="O18823" i="4"/>
  <c r="O18824" i="4"/>
  <c r="O18825" i="4"/>
  <c r="O18826" i="4"/>
  <c r="O18827" i="4"/>
  <c r="O18828" i="4"/>
  <c r="O18829" i="4"/>
  <c r="O18830" i="4"/>
  <c r="O18831" i="4"/>
  <c r="O18832" i="4"/>
  <c r="O18833" i="4"/>
  <c r="O18834" i="4"/>
  <c r="O18835" i="4"/>
  <c r="O18836" i="4"/>
  <c r="O18837" i="4"/>
  <c r="O18838" i="4"/>
  <c r="O18839" i="4"/>
  <c r="O18840" i="4"/>
  <c r="O18841" i="4"/>
  <c r="O18842" i="4"/>
  <c r="O18843" i="4"/>
  <c r="O18844" i="4"/>
  <c r="O18845" i="4"/>
  <c r="O18846" i="4"/>
  <c r="O18847" i="4"/>
  <c r="O18848" i="4"/>
  <c r="O18849" i="4"/>
  <c r="O18850" i="4"/>
  <c r="O18851" i="4"/>
  <c r="O18852" i="4"/>
  <c r="O18853" i="4"/>
  <c r="O18854" i="4"/>
  <c r="O18855" i="4"/>
  <c r="O18856" i="4"/>
  <c r="O18857" i="4"/>
  <c r="O18858" i="4"/>
  <c r="O18859" i="4"/>
  <c r="O18860" i="4"/>
  <c r="O18861" i="4"/>
  <c r="O18862" i="4"/>
  <c r="O18863" i="4"/>
  <c r="O18864" i="4"/>
  <c r="O18865" i="4"/>
  <c r="O18866" i="4"/>
  <c r="O18867" i="4"/>
  <c r="O18868" i="4"/>
  <c r="O18869" i="4"/>
  <c r="O18870" i="4"/>
  <c r="O18871" i="4"/>
  <c r="O18872" i="4"/>
  <c r="O18873" i="4"/>
  <c r="O18874" i="4"/>
  <c r="O18875" i="4"/>
  <c r="O18876" i="4"/>
  <c r="O18877" i="4"/>
  <c r="O18878" i="4"/>
  <c r="O18879" i="4"/>
  <c r="O18880" i="4"/>
  <c r="O18881" i="4"/>
  <c r="O18882" i="4"/>
  <c r="O18883" i="4"/>
  <c r="O18884" i="4"/>
  <c r="O18885" i="4"/>
  <c r="O18886" i="4"/>
  <c r="O18887" i="4"/>
  <c r="O18888" i="4"/>
  <c r="O18889" i="4"/>
  <c r="O18890" i="4"/>
  <c r="O18891" i="4"/>
  <c r="O18892" i="4"/>
  <c r="O18893" i="4"/>
  <c r="O18894" i="4"/>
  <c r="O18895" i="4"/>
  <c r="O18896" i="4"/>
  <c r="O18897" i="4"/>
  <c r="O18898" i="4"/>
  <c r="O18899" i="4"/>
  <c r="O18900" i="4"/>
  <c r="O18901" i="4"/>
  <c r="O18902" i="4"/>
  <c r="O18903" i="4"/>
  <c r="O18904" i="4"/>
  <c r="O18905" i="4"/>
  <c r="O18906" i="4"/>
  <c r="O18907" i="4"/>
  <c r="O18908" i="4"/>
  <c r="O18909" i="4"/>
  <c r="O18910" i="4"/>
  <c r="O18911" i="4"/>
  <c r="O18912" i="4"/>
  <c r="O18913" i="4"/>
  <c r="O18914" i="4"/>
  <c r="O18915" i="4"/>
  <c r="O18916" i="4"/>
  <c r="O18917" i="4"/>
  <c r="O18918" i="4"/>
  <c r="O18919" i="4"/>
  <c r="O18920" i="4"/>
  <c r="O18921" i="4"/>
  <c r="O18922" i="4"/>
  <c r="O18923" i="4"/>
  <c r="O18924" i="4"/>
  <c r="O18925" i="4"/>
  <c r="O18926" i="4"/>
  <c r="O18927" i="4"/>
  <c r="O18928" i="4"/>
  <c r="O18929" i="4"/>
  <c r="O18930" i="4"/>
  <c r="O18931" i="4"/>
  <c r="O18932" i="4"/>
  <c r="O18933" i="4"/>
  <c r="O18934" i="4"/>
  <c r="O18935" i="4"/>
  <c r="O18936" i="4"/>
  <c r="O18937" i="4"/>
  <c r="O18938" i="4"/>
  <c r="O18939" i="4"/>
  <c r="O18940" i="4"/>
  <c r="O18941" i="4"/>
  <c r="O18942" i="4"/>
  <c r="O18943" i="4"/>
  <c r="O18944" i="4"/>
  <c r="O18945" i="4"/>
  <c r="O18946" i="4"/>
  <c r="O18947" i="4"/>
  <c r="O18948" i="4"/>
  <c r="O18949" i="4"/>
  <c r="O18950" i="4"/>
  <c r="O18951" i="4"/>
  <c r="O18952" i="4"/>
  <c r="O18953" i="4"/>
  <c r="O18954" i="4"/>
  <c r="O18955" i="4"/>
  <c r="O18956" i="4"/>
  <c r="O18957" i="4"/>
  <c r="O18958" i="4"/>
  <c r="O18959" i="4"/>
  <c r="O18960" i="4"/>
  <c r="O18961" i="4"/>
  <c r="O18962" i="4"/>
  <c r="O18963" i="4"/>
  <c r="O18964" i="4"/>
  <c r="O18965" i="4"/>
  <c r="O18966" i="4"/>
  <c r="O18967" i="4"/>
  <c r="O18968" i="4"/>
  <c r="O18969" i="4"/>
  <c r="O18970" i="4"/>
  <c r="O18971" i="4"/>
  <c r="O18972" i="4"/>
  <c r="O18973" i="4"/>
  <c r="O18974" i="4"/>
  <c r="O18975" i="4"/>
  <c r="O18976" i="4"/>
  <c r="O18977" i="4"/>
  <c r="O18978" i="4"/>
  <c r="O18979" i="4"/>
  <c r="O18980" i="4"/>
  <c r="O18981" i="4"/>
  <c r="O18982" i="4"/>
  <c r="O18983" i="4"/>
  <c r="O18984" i="4"/>
  <c r="O18985" i="4"/>
  <c r="O18986" i="4"/>
  <c r="O18987" i="4"/>
  <c r="O18988" i="4"/>
  <c r="O18989" i="4"/>
  <c r="O18990" i="4"/>
  <c r="O18991" i="4"/>
  <c r="O18992" i="4"/>
  <c r="O18993" i="4"/>
  <c r="O18994" i="4"/>
  <c r="O18995" i="4"/>
  <c r="O18996" i="4"/>
  <c r="O18997" i="4"/>
  <c r="O18998" i="4"/>
  <c r="O18999" i="4"/>
  <c r="O19000" i="4"/>
  <c r="O19001" i="4"/>
  <c r="O19002" i="4"/>
  <c r="O19003" i="4"/>
  <c r="O19004" i="4"/>
  <c r="O19005" i="4"/>
  <c r="O19006" i="4"/>
  <c r="O19007" i="4"/>
  <c r="O19008" i="4"/>
  <c r="O19009" i="4"/>
  <c r="O19010" i="4"/>
  <c r="O19011" i="4"/>
  <c r="O19012" i="4"/>
  <c r="O19013" i="4"/>
  <c r="O19014" i="4"/>
  <c r="O19015" i="4"/>
  <c r="O19016" i="4"/>
  <c r="O19017" i="4"/>
  <c r="O19018" i="4"/>
  <c r="O19019" i="4"/>
  <c r="O19020" i="4"/>
  <c r="O19021" i="4"/>
  <c r="O19022" i="4"/>
  <c r="O19023" i="4"/>
  <c r="O19024" i="4"/>
  <c r="O19025" i="4"/>
  <c r="O19026" i="4"/>
  <c r="O19027" i="4"/>
  <c r="O19028" i="4"/>
  <c r="O19029" i="4"/>
  <c r="O19030" i="4"/>
  <c r="O19031" i="4"/>
  <c r="O19032" i="4"/>
  <c r="O19033" i="4"/>
  <c r="O19034" i="4"/>
  <c r="O19035" i="4"/>
  <c r="O19036" i="4"/>
  <c r="O19037" i="4"/>
  <c r="O19038" i="4"/>
  <c r="O19039" i="4"/>
  <c r="O19040" i="4"/>
  <c r="O19041" i="4"/>
  <c r="O19042" i="4"/>
  <c r="O19043" i="4"/>
  <c r="O19044" i="4"/>
  <c r="O19045" i="4"/>
  <c r="O19046" i="4"/>
  <c r="O19047" i="4"/>
  <c r="O19048" i="4"/>
  <c r="O19049" i="4"/>
  <c r="O19050" i="4"/>
  <c r="O19051" i="4"/>
  <c r="O19052" i="4"/>
  <c r="O19053" i="4"/>
  <c r="O19054" i="4"/>
  <c r="O19055" i="4"/>
  <c r="O19056" i="4"/>
  <c r="O19057" i="4"/>
  <c r="O19058" i="4"/>
  <c r="O19059" i="4"/>
  <c r="O19060" i="4"/>
  <c r="O19061" i="4"/>
  <c r="O19062" i="4"/>
  <c r="O19063" i="4"/>
  <c r="O19064" i="4"/>
  <c r="O19065" i="4"/>
  <c r="O19066" i="4"/>
  <c r="O19067" i="4"/>
  <c r="O19068" i="4"/>
  <c r="O19069" i="4"/>
  <c r="O19070" i="4"/>
  <c r="O19071" i="4"/>
  <c r="O19072" i="4"/>
  <c r="O19073" i="4"/>
  <c r="O19074" i="4"/>
  <c r="O19075" i="4"/>
  <c r="O19076" i="4"/>
  <c r="O19077" i="4"/>
  <c r="O19078" i="4"/>
  <c r="O19079" i="4"/>
  <c r="O19080" i="4"/>
  <c r="O19081" i="4"/>
  <c r="O19082" i="4"/>
  <c r="O19083" i="4"/>
  <c r="O19084" i="4"/>
  <c r="O19085" i="4"/>
  <c r="O19086" i="4"/>
  <c r="O19087" i="4"/>
  <c r="O19088" i="4"/>
  <c r="O19089" i="4"/>
  <c r="O19090" i="4"/>
  <c r="O19091" i="4"/>
  <c r="O19092" i="4"/>
  <c r="O19093" i="4"/>
  <c r="O19094" i="4"/>
  <c r="O19095" i="4"/>
  <c r="O19096" i="4"/>
  <c r="O19097" i="4"/>
  <c r="O19098" i="4"/>
  <c r="O19099" i="4"/>
  <c r="O19100" i="4"/>
  <c r="O19101" i="4"/>
  <c r="O19102" i="4"/>
  <c r="O19103" i="4"/>
  <c r="O19104" i="4"/>
  <c r="O19105" i="4"/>
  <c r="O19106" i="4"/>
  <c r="O19107" i="4"/>
  <c r="O19108" i="4"/>
  <c r="O19109" i="4"/>
  <c r="O19110" i="4"/>
  <c r="O19111" i="4"/>
  <c r="O19112" i="4"/>
  <c r="O19113" i="4"/>
  <c r="O19114" i="4"/>
  <c r="O19115" i="4"/>
  <c r="O19116" i="4"/>
  <c r="O19117" i="4"/>
  <c r="O19118" i="4"/>
  <c r="O19119" i="4"/>
  <c r="O19120" i="4"/>
  <c r="O19121" i="4"/>
  <c r="O19122" i="4"/>
  <c r="O19123" i="4"/>
  <c r="O19124" i="4"/>
  <c r="O19125" i="4"/>
  <c r="O19126" i="4"/>
  <c r="O19127" i="4"/>
  <c r="O19128" i="4"/>
  <c r="O19129" i="4"/>
  <c r="O19130" i="4"/>
  <c r="O19131" i="4"/>
  <c r="O19132" i="4"/>
  <c r="O19133" i="4"/>
  <c r="O19134" i="4"/>
  <c r="O19135" i="4"/>
  <c r="O19136" i="4"/>
  <c r="O19137" i="4"/>
  <c r="O19138" i="4"/>
  <c r="O19139" i="4"/>
  <c r="O19140" i="4"/>
  <c r="O19141" i="4"/>
  <c r="O19142" i="4"/>
  <c r="O19143" i="4"/>
  <c r="O19144" i="4"/>
  <c r="O19145" i="4"/>
  <c r="O19146" i="4"/>
  <c r="O19147" i="4"/>
  <c r="O19148" i="4"/>
  <c r="O19149" i="4"/>
  <c r="O19150" i="4"/>
  <c r="O19151" i="4"/>
  <c r="O19152" i="4"/>
  <c r="O19153" i="4"/>
  <c r="O19154" i="4"/>
  <c r="O19155" i="4"/>
  <c r="O19156" i="4"/>
  <c r="O19157" i="4"/>
  <c r="O19158" i="4"/>
  <c r="O19159" i="4"/>
  <c r="O19160" i="4"/>
  <c r="O19161" i="4"/>
  <c r="O19162" i="4"/>
  <c r="O19163" i="4"/>
  <c r="O19164" i="4"/>
  <c r="O19165" i="4"/>
  <c r="O19166" i="4"/>
  <c r="O19167" i="4"/>
  <c r="O19168" i="4"/>
  <c r="O19169" i="4"/>
  <c r="O19170" i="4"/>
  <c r="O19171" i="4"/>
  <c r="O19172" i="4"/>
  <c r="O19173" i="4"/>
  <c r="O19174" i="4"/>
  <c r="O19175" i="4"/>
  <c r="O19176" i="4"/>
  <c r="O19177" i="4"/>
  <c r="O19178" i="4"/>
  <c r="O19179" i="4"/>
  <c r="O19180" i="4"/>
  <c r="O19181" i="4"/>
  <c r="O19182" i="4"/>
  <c r="O19183" i="4"/>
  <c r="O19184" i="4"/>
  <c r="O19185" i="4"/>
  <c r="O19186" i="4"/>
  <c r="O19187" i="4"/>
  <c r="O19188" i="4"/>
  <c r="O19189" i="4"/>
  <c r="O19190" i="4"/>
  <c r="O19191" i="4"/>
  <c r="O19192" i="4"/>
  <c r="O19193" i="4"/>
  <c r="O19194" i="4"/>
  <c r="O19195" i="4"/>
  <c r="O19196" i="4"/>
  <c r="O19197" i="4"/>
  <c r="O19198" i="4"/>
  <c r="O19199" i="4"/>
  <c r="O19200" i="4"/>
  <c r="O19201" i="4"/>
  <c r="O19202" i="4"/>
  <c r="O19203" i="4"/>
  <c r="O19204" i="4"/>
  <c r="O19205" i="4"/>
  <c r="O19206" i="4"/>
  <c r="O19207" i="4"/>
  <c r="O19208" i="4"/>
  <c r="O19209" i="4"/>
  <c r="O19210" i="4"/>
  <c r="O19211" i="4"/>
  <c r="O19212" i="4"/>
  <c r="O19213" i="4"/>
  <c r="O19214" i="4"/>
  <c r="O19215" i="4"/>
  <c r="O19216" i="4"/>
  <c r="O19217" i="4"/>
  <c r="O19218" i="4"/>
  <c r="O19219" i="4"/>
  <c r="O19220" i="4"/>
  <c r="O19221" i="4"/>
  <c r="O19222" i="4"/>
  <c r="O19223" i="4"/>
  <c r="O19224" i="4"/>
  <c r="O19225" i="4"/>
  <c r="O19226" i="4"/>
  <c r="O19227" i="4"/>
  <c r="O19228" i="4"/>
  <c r="O19229" i="4"/>
  <c r="O19230" i="4"/>
  <c r="O19231" i="4"/>
  <c r="O19232" i="4"/>
  <c r="O19233" i="4"/>
  <c r="O19234" i="4"/>
  <c r="O19235" i="4"/>
  <c r="O19236" i="4"/>
  <c r="O19237" i="4"/>
  <c r="O19238" i="4"/>
  <c r="O19239" i="4"/>
  <c r="O19240" i="4"/>
  <c r="O19241" i="4"/>
  <c r="O19242" i="4"/>
  <c r="O19243" i="4"/>
  <c r="O19244" i="4"/>
  <c r="O19245" i="4"/>
  <c r="O19246" i="4"/>
  <c r="O19247" i="4"/>
  <c r="O19248" i="4"/>
  <c r="O19249" i="4"/>
  <c r="O19250" i="4"/>
  <c r="O19251" i="4"/>
  <c r="O19252" i="4"/>
  <c r="O19253" i="4"/>
  <c r="O19254" i="4"/>
  <c r="O19255" i="4"/>
  <c r="O19256" i="4"/>
  <c r="O19257" i="4"/>
  <c r="O19258" i="4"/>
  <c r="O19259" i="4"/>
  <c r="O19260" i="4"/>
  <c r="O19261" i="4"/>
  <c r="O19262" i="4"/>
  <c r="O19263" i="4"/>
  <c r="O19264" i="4"/>
  <c r="O19265" i="4"/>
  <c r="O19266" i="4"/>
  <c r="O19267" i="4"/>
  <c r="O19268" i="4"/>
  <c r="O19269" i="4"/>
  <c r="O19270" i="4"/>
  <c r="O19271" i="4"/>
  <c r="O19272" i="4"/>
  <c r="O19273" i="4"/>
  <c r="O19274" i="4"/>
  <c r="O19275" i="4"/>
  <c r="O19276" i="4"/>
  <c r="O19277" i="4"/>
  <c r="O19278" i="4"/>
  <c r="O19279" i="4"/>
  <c r="O19280" i="4"/>
  <c r="O19281" i="4"/>
  <c r="O19282" i="4"/>
  <c r="O19283" i="4"/>
  <c r="O19284" i="4"/>
  <c r="O19285" i="4"/>
  <c r="O19286" i="4"/>
  <c r="O19287" i="4"/>
  <c r="O19288" i="4"/>
  <c r="O19289" i="4"/>
  <c r="O19290" i="4"/>
  <c r="O19291" i="4"/>
  <c r="O19292" i="4"/>
  <c r="O19293" i="4"/>
  <c r="O19294" i="4"/>
  <c r="O19295" i="4"/>
  <c r="O19296" i="4"/>
  <c r="O19297" i="4"/>
  <c r="O19298" i="4"/>
  <c r="O19299" i="4"/>
  <c r="O19300" i="4"/>
  <c r="O19301" i="4"/>
  <c r="O19302" i="4"/>
  <c r="O19303" i="4"/>
  <c r="O19304" i="4"/>
  <c r="O19305" i="4"/>
  <c r="O19306" i="4"/>
  <c r="O19307" i="4"/>
  <c r="O19308" i="4"/>
  <c r="O19309" i="4"/>
  <c r="O19310" i="4"/>
  <c r="O19311" i="4"/>
  <c r="O19312" i="4"/>
  <c r="O19313" i="4"/>
  <c r="O19314" i="4"/>
  <c r="O19315" i="4"/>
  <c r="O19316" i="4"/>
  <c r="O19317" i="4"/>
  <c r="O19318" i="4"/>
  <c r="O19319" i="4"/>
  <c r="O19320" i="4"/>
  <c r="O19321" i="4"/>
  <c r="O19322" i="4"/>
  <c r="O19323" i="4"/>
  <c r="O19324" i="4"/>
  <c r="O19325" i="4"/>
  <c r="O19326" i="4"/>
  <c r="O19327" i="4"/>
  <c r="O19328" i="4"/>
  <c r="O19329" i="4"/>
  <c r="O19330" i="4"/>
  <c r="O19331" i="4"/>
  <c r="O19332" i="4"/>
  <c r="O19333" i="4"/>
  <c r="O19334" i="4"/>
  <c r="O19335" i="4"/>
  <c r="O19336" i="4"/>
  <c r="O19337" i="4"/>
  <c r="O19338" i="4"/>
  <c r="O19339" i="4"/>
  <c r="O19340" i="4"/>
  <c r="O19341" i="4"/>
  <c r="O19342" i="4"/>
  <c r="O19343" i="4"/>
  <c r="O19344" i="4"/>
  <c r="O19345" i="4"/>
  <c r="O19346" i="4"/>
  <c r="O19347" i="4"/>
  <c r="O19348" i="4"/>
  <c r="O19349" i="4"/>
  <c r="O19350" i="4"/>
  <c r="O19351" i="4"/>
  <c r="O19352" i="4"/>
  <c r="O19353" i="4"/>
  <c r="O19354" i="4"/>
  <c r="O19355" i="4"/>
  <c r="O19356" i="4"/>
  <c r="O19357" i="4"/>
  <c r="O19358" i="4"/>
  <c r="O19359" i="4"/>
  <c r="O19360" i="4"/>
  <c r="O19361" i="4"/>
  <c r="O19362" i="4"/>
  <c r="O19363" i="4"/>
  <c r="O19364" i="4"/>
  <c r="O19365" i="4"/>
  <c r="O19366" i="4"/>
  <c r="O19367" i="4"/>
  <c r="O19368" i="4"/>
  <c r="O19369" i="4"/>
  <c r="O19370" i="4"/>
  <c r="O19371" i="4"/>
  <c r="O19372" i="4"/>
  <c r="O19373" i="4"/>
  <c r="O19374" i="4"/>
  <c r="O19375" i="4"/>
  <c r="O19376" i="4"/>
  <c r="O19377" i="4"/>
  <c r="O19378" i="4"/>
  <c r="O19379" i="4"/>
  <c r="O19380" i="4"/>
  <c r="O19381" i="4"/>
  <c r="O19382" i="4"/>
  <c r="O19383" i="4"/>
  <c r="O19384" i="4"/>
  <c r="O19385" i="4"/>
  <c r="O19386" i="4"/>
  <c r="O19387" i="4"/>
  <c r="O19388" i="4"/>
  <c r="O19389" i="4"/>
  <c r="O19390" i="4"/>
  <c r="O19391" i="4"/>
  <c r="O19392" i="4"/>
  <c r="O19393" i="4"/>
  <c r="O19394" i="4"/>
  <c r="O19395" i="4"/>
  <c r="O19396" i="4"/>
  <c r="O19397" i="4"/>
  <c r="O19398" i="4"/>
  <c r="O19399" i="4"/>
  <c r="O19400" i="4"/>
  <c r="O19401" i="4"/>
  <c r="O19402" i="4"/>
  <c r="O19403" i="4"/>
  <c r="O19404" i="4"/>
  <c r="O19405" i="4"/>
  <c r="O19406" i="4"/>
  <c r="O19407" i="4"/>
  <c r="O19408" i="4"/>
  <c r="O19409" i="4"/>
  <c r="O19410" i="4"/>
  <c r="O19411" i="4"/>
  <c r="O19412" i="4"/>
  <c r="O19413" i="4"/>
  <c r="O19414" i="4"/>
  <c r="O19415" i="4"/>
  <c r="O19416" i="4"/>
  <c r="O19417" i="4"/>
  <c r="O19418" i="4"/>
  <c r="O19419" i="4"/>
  <c r="O19420" i="4"/>
  <c r="O19421" i="4"/>
  <c r="O19422" i="4"/>
  <c r="O19423" i="4"/>
  <c r="O19424" i="4"/>
  <c r="O19425" i="4"/>
  <c r="O19426" i="4"/>
  <c r="O19427" i="4"/>
  <c r="O19428" i="4"/>
  <c r="O19429" i="4"/>
  <c r="O19430" i="4"/>
  <c r="O19431" i="4"/>
  <c r="O19432" i="4"/>
  <c r="O19433" i="4"/>
  <c r="O19434" i="4"/>
  <c r="O19435" i="4"/>
  <c r="O19436" i="4"/>
  <c r="O19437" i="4"/>
  <c r="O19438" i="4"/>
  <c r="O19439" i="4"/>
  <c r="O19440" i="4"/>
  <c r="O19441" i="4"/>
  <c r="O19442" i="4"/>
  <c r="O19443" i="4"/>
  <c r="O19444" i="4"/>
  <c r="O19445" i="4"/>
  <c r="O19446" i="4"/>
  <c r="O19447" i="4"/>
  <c r="O19448" i="4"/>
  <c r="O19449" i="4"/>
  <c r="O19450" i="4"/>
  <c r="O19451" i="4"/>
  <c r="O19452" i="4"/>
  <c r="O19453" i="4"/>
  <c r="O19454" i="4"/>
  <c r="O19455" i="4"/>
  <c r="O19456" i="4"/>
  <c r="O19457" i="4"/>
  <c r="O19458" i="4"/>
  <c r="O19459" i="4"/>
  <c r="O19460" i="4"/>
  <c r="O19461" i="4"/>
  <c r="O19462" i="4"/>
  <c r="O19463" i="4"/>
  <c r="O19464" i="4"/>
  <c r="O19465" i="4"/>
  <c r="O19466" i="4"/>
  <c r="O19467" i="4"/>
  <c r="O19468" i="4"/>
  <c r="O19469" i="4"/>
  <c r="O19470" i="4"/>
  <c r="O19471" i="4"/>
  <c r="O19472" i="4"/>
  <c r="O19473" i="4"/>
  <c r="O19474" i="4"/>
  <c r="O19475" i="4"/>
  <c r="O19476" i="4"/>
  <c r="O19477" i="4"/>
  <c r="O19478" i="4"/>
  <c r="O19479" i="4"/>
  <c r="O19480" i="4"/>
  <c r="O19481" i="4"/>
  <c r="O19482" i="4"/>
  <c r="O19483" i="4"/>
  <c r="O19484" i="4"/>
  <c r="O19485" i="4"/>
  <c r="O19486" i="4"/>
  <c r="O19487" i="4"/>
  <c r="O19488" i="4"/>
  <c r="O19489" i="4"/>
  <c r="O19490" i="4"/>
  <c r="O19491" i="4"/>
  <c r="O19492" i="4"/>
  <c r="O19493" i="4"/>
  <c r="O19494" i="4"/>
  <c r="O19495" i="4"/>
  <c r="O19496" i="4"/>
  <c r="O19497" i="4"/>
  <c r="O19498" i="4"/>
  <c r="O19499" i="4"/>
  <c r="O19500" i="4"/>
  <c r="O19501" i="4"/>
  <c r="O19502" i="4"/>
  <c r="O19503" i="4"/>
  <c r="O19504" i="4"/>
  <c r="O19505" i="4"/>
  <c r="O19506" i="4"/>
  <c r="O19507" i="4"/>
  <c r="O19508" i="4"/>
  <c r="O19509" i="4"/>
  <c r="O19510" i="4"/>
  <c r="O19511" i="4"/>
  <c r="O19512" i="4"/>
  <c r="O19513" i="4"/>
  <c r="O19514" i="4"/>
  <c r="O19515" i="4"/>
  <c r="O19516" i="4"/>
  <c r="O19517" i="4"/>
  <c r="O19518" i="4"/>
  <c r="O19519" i="4"/>
  <c r="O19520" i="4"/>
  <c r="O19521" i="4"/>
  <c r="O19522" i="4"/>
  <c r="O19523" i="4"/>
  <c r="O19524" i="4"/>
  <c r="O19525" i="4"/>
  <c r="O19526" i="4"/>
  <c r="O19527" i="4"/>
  <c r="O19528" i="4"/>
  <c r="O19529" i="4"/>
  <c r="O19530" i="4"/>
  <c r="O19531" i="4"/>
  <c r="O19532" i="4"/>
  <c r="O19533" i="4"/>
  <c r="O19534" i="4"/>
  <c r="O19535" i="4"/>
  <c r="O19536" i="4"/>
  <c r="O19537" i="4"/>
  <c r="O19538" i="4"/>
  <c r="O19539" i="4"/>
  <c r="O19540" i="4"/>
  <c r="O19541" i="4"/>
  <c r="O19542" i="4"/>
  <c r="O19543" i="4"/>
  <c r="O19544" i="4"/>
  <c r="O19545" i="4"/>
  <c r="O19546" i="4"/>
  <c r="O19547" i="4"/>
  <c r="O19548" i="4"/>
  <c r="O19549" i="4"/>
  <c r="O19550" i="4"/>
  <c r="O19551" i="4"/>
  <c r="O19552" i="4"/>
  <c r="O19553" i="4"/>
  <c r="O19554" i="4"/>
  <c r="O19555" i="4"/>
  <c r="O19556" i="4"/>
  <c r="O19557" i="4"/>
  <c r="O19558" i="4"/>
  <c r="O19559" i="4"/>
  <c r="O19560" i="4"/>
  <c r="O19561" i="4"/>
  <c r="O19562" i="4"/>
  <c r="O19563" i="4"/>
  <c r="O19564" i="4"/>
  <c r="O19565" i="4"/>
  <c r="O19566" i="4"/>
  <c r="O19567" i="4"/>
  <c r="O19568" i="4"/>
  <c r="O19569" i="4"/>
  <c r="O19570" i="4"/>
  <c r="O19571" i="4"/>
  <c r="O19572" i="4"/>
  <c r="O19573" i="4"/>
  <c r="O19574" i="4"/>
  <c r="O19575" i="4"/>
  <c r="O19576" i="4"/>
  <c r="O19577" i="4"/>
  <c r="O19578" i="4"/>
  <c r="O19579" i="4"/>
  <c r="O19580" i="4"/>
  <c r="O19581" i="4"/>
  <c r="O19582" i="4"/>
  <c r="O19583" i="4"/>
  <c r="O19584" i="4"/>
  <c r="O19585" i="4"/>
  <c r="O19586" i="4"/>
  <c r="O19587" i="4"/>
  <c r="O19588" i="4"/>
  <c r="O19589" i="4"/>
  <c r="O19590" i="4"/>
  <c r="O19591" i="4"/>
  <c r="O19592" i="4"/>
  <c r="O19593" i="4"/>
  <c r="O19594" i="4"/>
  <c r="O19595" i="4"/>
  <c r="O19596" i="4"/>
  <c r="O19597" i="4"/>
  <c r="O19598" i="4"/>
  <c r="O19599" i="4"/>
  <c r="O19600" i="4"/>
  <c r="O19601" i="4"/>
  <c r="O19602" i="4"/>
  <c r="O19603" i="4"/>
  <c r="O19604" i="4"/>
  <c r="O19605" i="4"/>
  <c r="O19606" i="4"/>
  <c r="O19607" i="4"/>
  <c r="O19608" i="4"/>
  <c r="O19609" i="4"/>
  <c r="O19610" i="4"/>
  <c r="O19611" i="4"/>
  <c r="O19612" i="4"/>
  <c r="O19613" i="4"/>
  <c r="O19614" i="4"/>
  <c r="O19615" i="4"/>
  <c r="O19616" i="4"/>
  <c r="O19617" i="4"/>
  <c r="O19618" i="4"/>
  <c r="O19619" i="4"/>
  <c r="O19620" i="4"/>
  <c r="O19621" i="4"/>
  <c r="O19622" i="4"/>
  <c r="O19623" i="4"/>
  <c r="O19624" i="4"/>
  <c r="O19625" i="4"/>
  <c r="O19626" i="4"/>
  <c r="O19627" i="4"/>
  <c r="O19628" i="4"/>
  <c r="O19629" i="4"/>
  <c r="O19630" i="4"/>
  <c r="O19631" i="4"/>
  <c r="O19632" i="4"/>
  <c r="O19633" i="4"/>
  <c r="O19634" i="4"/>
  <c r="O19635" i="4"/>
  <c r="O19636" i="4"/>
  <c r="O19637" i="4"/>
  <c r="O19638" i="4"/>
  <c r="O19639" i="4"/>
  <c r="O19640" i="4"/>
  <c r="O19641" i="4"/>
  <c r="O19642" i="4"/>
  <c r="O19643" i="4"/>
  <c r="O19644" i="4"/>
  <c r="O19645" i="4"/>
  <c r="O19646" i="4"/>
  <c r="O19647" i="4"/>
  <c r="O19648" i="4"/>
  <c r="O19649" i="4"/>
  <c r="O19650" i="4"/>
  <c r="O19651" i="4"/>
  <c r="O19652" i="4"/>
  <c r="O19653" i="4"/>
  <c r="O19654" i="4"/>
  <c r="O19655" i="4"/>
  <c r="O19656" i="4"/>
  <c r="O19657" i="4"/>
  <c r="O19658" i="4"/>
  <c r="O19659" i="4"/>
  <c r="O19660" i="4"/>
  <c r="O19661" i="4"/>
  <c r="O19662" i="4"/>
  <c r="O19663" i="4"/>
  <c r="O19664" i="4"/>
  <c r="O19665" i="4"/>
  <c r="O19666" i="4"/>
  <c r="O19667" i="4"/>
  <c r="O19668" i="4"/>
  <c r="O19669" i="4"/>
  <c r="O19670" i="4"/>
  <c r="O19671" i="4"/>
  <c r="O19672" i="4"/>
  <c r="O19673" i="4"/>
  <c r="O19674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698" i="4"/>
  <c r="O19699" i="4"/>
  <c r="O19700" i="4"/>
  <c r="O19701" i="4"/>
  <c r="O19702" i="4"/>
  <c r="O19703" i="4"/>
  <c r="O19704" i="4"/>
  <c r="O19705" i="4"/>
  <c r="O19706" i="4"/>
  <c r="O19707" i="4"/>
  <c r="O19708" i="4"/>
  <c r="O19709" i="4"/>
  <c r="O19710" i="4"/>
  <c r="O19711" i="4"/>
  <c r="O19712" i="4"/>
  <c r="O19713" i="4"/>
  <c r="O19714" i="4"/>
  <c r="O19715" i="4"/>
  <c r="O19716" i="4"/>
  <c r="O19717" i="4"/>
  <c r="O19718" i="4"/>
  <c r="O19719" i="4"/>
  <c r="O19720" i="4"/>
  <c r="O19721" i="4"/>
  <c r="O19722" i="4"/>
  <c r="O19723" i="4"/>
  <c r="O19724" i="4"/>
  <c r="O19725" i="4"/>
  <c r="O19726" i="4"/>
  <c r="O19727" i="4"/>
  <c r="O19728" i="4"/>
  <c r="O19729" i="4"/>
  <c r="O19730" i="4"/>
  <c r="O19731" i="4"/>
  <c r="O19732" i="4"/>
  <c r="O19733" i="4"/>
  <c r="O19734" i="4"/>
  <c r="O19735" i="4"/>
  <c r="O19736" i="4"/>
  <c r="O19737" i="4"/>
  <c r="O19738" i="4"/>
  <c r="O19739" i="4"/>
  <c r="O19740" i="4"/>
  <c r="O19741" i="4"/>
  <c r="O19742" i="4"/>
  <c r="O19743" i="4"/>
  <c r="O19744" i="4"/>
  <c r="O19745" i="4"/>
  <c r="O19746" i="4"/>
  <c r="O19747" i="4"/>
  <c r="O19748" i="4"/>
  <c r="O19749" i="4"/>
  <c r="O19750" i="4"/>
  <c r="O19751" i="4"/>
  <c r="O19752" i="4"/>
  <c r="O19753" i="4"/>
  <c r="O19754" i="4"/>
  <c r="O19755" i="4"/>
  <c r="O19756" i="4"/>
  <c r="O19757" i="4"/>
  <c r="O19758" i="4"/>
  <c r="O19759" i="4"/>
  <c r="O19760" i="4"/>
  <c r="O19761" i="4"/>
  <c r="O19762" i="4"/>
  <c r="O19763" i="4"/>
  <c r="O19764" i="4"/>
  <c r="O19765" i="4"/>
  <c r="O19766" i="4"/>
  <c r="O19767" i="4"/>
  <c r="O19768" i="4"/>
  <c r="O19769" i="4"/>
  <c r="O19770" i="4"/>
  <c r="O19771" i="4"/>
  <c r="O19772" i="4"/>
  <c r="O19773" i="4"/>
  <c r="O19774" i="4"/>
  <c r="O19775" i="4"/>
  <c r="O19776" i="4"/>
  <c r="O19777" i="4"/>
  <c r="O19778" i="4"/>
  <c r="O19779" i="4"/>
  <c r="O19780" i="4"/>
  <c r="O19781" i="4"/>
  <c r="O19782" i="4"/>
  <c r="O19783" i="4"/>
  <c r="O19784" i="4"/>
  <c r="O19785" i="4"/>
  <c r="O19786" i="4"/>
  <c r="O19787" i="4"/>
  <c r="O19788" i="4"/>
  <c r="O19789" i="4"/>
  <c r="O19790" i="4"/>
  <c r="O19791" i="4"/>
  <c r="O19792" i="4"/>
  <c r="O19793" i="4"/>
  <c r="O19794" i="4"/>
  <c r="O19795" i="4"/>
  <c r="O19796" i="4"/>
  <c r="O19797" i="4"/>
  <c r="O19798" i="4"/>
  <c r="O19799" i="4"/>
  <c r="O19800" i="4"/>
  <c r="O19801" i="4"/>
  <c r="O19802" i="4"/>
  <c r="O19803" i="4"/>
  <c r="O19804" i="4"/>
  <c r="O19805" i="4"/>
  <c r="O19806" i="4"/>
  <c r="O19807" i="4"/>
  <c r="O19808" i="4"/>
  <c r="O19809" i="4"/>
  <c r="O19810" i="4"/>
  <c r="O19811" i="4"/>
  <c r="O19812" i="4"/>
  <c r="O19813" i="4"/>
  <c r="O19814" i="4"/>
  <c r="O19815" i="4"/>
  <c r="O19816" i="4"/>
  <c r="O19817" i="4"/>
  <c r="O19818" i="4"/>
  <c r="O19819" i="4"/>
  <c r="O19820" i="4"/>
  <c r="O19821" i="4"/>
  <c r="O19822" i="4"/>
  <c r="O19823" i="4"/>
  <c r="O19824" i="4"/>
  <c r="O19825" i="4"/>
  <c r="O19826" i="4"/>
  <c r="O19827" i="4"/>
  <c r="O19828" i="4"/>
  <c r="O19829" i="4"/>
  <c r="O19830" i="4"/>
  <c r="O19831" i="4"/>
  <c r="O19832" i="4"/>
  <c r="O19833" i="4"/>
  <c r="O19834" i="4"/>
  <c r="O19835" i="4"/>
  <c r="O19836" i="4"/>
  <c r="O19837" i="4"/>
  <c r="O19838" i="4"/>
  <c r="O19839" i="4"/>
  <c r="O19840" i="4"/>
  <c r="O19841" i="4"/>
  <c r="O19842" i="4"/>
  <c r="O19843" i="4"/>
  <c r="O19844" i="4"/>
  <c r="O19845" i="4"/>
  <c r="O19846" i="4"/>
  <c r="O19847" i="4"/>
  <c r="O19848" i="4"/>
  <c r="O19849" i="4"/>
  <c r="O19850" i="4"/>
  <c r="O19851" i="4"/>
  <c r="O19852" i="4"/>
  <c r="O19853" i="4"/>
  <c r="O19854" i="4"/>
  <c r="O19855" i="4"/>
  <c r="O19856" i="4"/>
  <c r="O19857" i="4"/>
  <c r="O19858" i="4"/>
  <c r="O19859" i="4"/>
  <c r="O19860" i="4"/>
  <c r="O19861" i="4"/>
  <c r="O19862" i="4"/>
  <c r="O19863" i="4"/>
  <c r="O19864" i="4"/>
  <c r="O19865" i="4"/>
  <c r="O19866" i="4"/>
  <c r="O19867" i="4"/>
  <c r="O19868" i="4"/>
  <c r="O19869" i="4"/>
  <c r="O19870" i="4"/>
  <c r="O19871" i="4"/>
  <c r="O19872" i="4"/>
  <c r="O19873" i="4"/>
  <c r="O19874" i="4"/>
  <c r="O19875" i="4"/>
  <c r="O19876" i="4"/>
  <c r="O19877" i="4"/>
  <c r="O19878" i="4"/>
  <c r="O19879" i="4"/>
  <c r="O19880" i="4"/>
  <c r="O19881" i="4"/>
  <c r="O19882" i="4"/>
  <c r="O19883" i="4"/>
  <c r="O19884" i="4"/>
  <c r="O19885" i="4"/>
  <c r="O19886" i="4"/>
  <c r="O19887" i="4"/>
  <c r="O19888" i="4"/>
  <c r="O19889" i="4"/>
  <c r="O19890" i="4"/>
  <c r="O19891" i="4"/>
  <c r="O19892" i="4"/>
  <c r="O19893" i="4"/>
  <c r="O19894" i="4"/>
  <c r="O19895" i="4"/>
  <c r="O19896" i="4"/>
  <c r="O19897" i="4"/>
  <c r="O19898" i="4"/>
  <c r="O19899" i="4"/>
  <c r="O19900" i="4"/>
  <c r="O19901" i="4"/>
  <c r="O19902" i="4"/>
  <c r="O19903" i="4"/>
  <c r="O19904" i="4"/>
  <c r="O19905" i="4"/>
  <c r="O19906" i="4"/>
  <c r="O19907" i="4"/>
  <c r="O19908" i="4"/>
  <c r="O19909" i="4"/>
  <c r="O19910" i="4"/>
  <c r="O19911" i="4"/>
  <c r="O19912" i="4"/>
  <c r="O19913" i="4"/>
  <c r="O19914" i="4"/>
  <c r="O19915" i="4"/>
  <c r="O19916" i="4"/>
  <c r="O19917" i="4"/>
  <c r="O19918" i="4"/>
  <c r="O19919" i="4"/>
  <c r="O19920" i="4"/>
  <c r="O19921" i="4"/>
  <c r="O19922" i="4"/>
  <c r="O19923" i="4"/>
  <c r="O19924" i="4"/>
  <c r="O19925" i="4"/>
  <c r="O19926" i="4"/>
  <c r="O19927" i="4"/>
  <c r="O19928" i="4"/>
  <c r="O19929" i="4"/>
  <c r="O19930" i="4"/>
  <c r="O19931" i="4"/>
  <c r="O19932" i="4"/>
  <c r="O19933" i="4"/>
  <c r="O19934" i="4"/>
  <c r="O19935" i="4"/>
  <c r="O19936" i="4"/>
  <c r="O19937" i="4"/>
  <c r="O19938" i="4"/>
  <c r="O19939" i="4"/>
  <c r="O19940" i="4"/>
  <c r="O19941" i="4"/>
  <c r="O19942" i="4"/>
  <c r="O19943" i="4"/>
  <c r="O19944" i="4"/>
  <c r="O19945" i="4"/>
  <c r="O19946" i="4"/>
  <c r="O19947" i="4"/>
  <c r="O19948" i="4"/>
  <c r="O19949" i="4"/>
  <c r="O19950" i="4"/>
  <c r="O19951" i="4"/>
  <c r="O19952" i="4"/>
  <c r="O19953" i="4"/>
  <c r="O19954" i="4"/>
  <c r="O19955" i="4"/>
  <c r="O19956" i="4"/>
  <c r="O19957" i="4"/>
  <c r="O19958" i="4"/>
  <c r="O19959" i="4"/>
  <c r="O19960" i="4"/>
  <c r="O19961" i="4"/>
  <c r="O19962" i="4"/>
  <c r="O19963" i="4"/>
  <c r="O19964" i="4"/>
  <c r="O19965" i="4"/>
  <c r="O19966" i="4"/>
  <c r="O19967" i="4"/>
  <c r="O19968" i="4"/>
  <c r="O19969" i="4"/>
  <c r="O19970" i="4"/>
  <c r="O19971" i="4"/>
  <c r="O19972" i="4"/>
  <c r="O19973" i="4"/>
  <c r="O19974" i="4"/>
  <c r="O19975" i="4"/>
  <c r="O19976" i="4"/>
  <c r="O19977" i="4"/>
  <c r="O19978" i="4"/>
  <c r="O19979" i="4"/>
  <c r="O19980" i="4"/>
  <c r="O19981" i="4"/>
  <c r="O19982" i="4"/>
  <c r="O19983" i="4"/>
  <c r="O19984" i="4"/>
  <c r="O19985" i="4"/>
  <c r="O19986" i="4"/>
  <c r="O19987" i="4"/>
  <c r="O19988" i="4"/>
  <c r="O19989" i="4"/>
  <c r="O19990" i="4"/>
  <c r="O19991" i="4"/>
  <c r="O19992" i="4"/>
  <c r="O19993" i="4"/>
  <c r="O19994" i="4"/>
  <c r="O19995" i="4"/>
  <c r="O19996" i="4"/>
  <c r="O19997" i="4"/>
  <c r="O19998" i="4"/>
  <c r="O19999" i="4"/>
  <c r="O20000" i="4"/>
  <c r="O20001" i="4"/>
  <c r="O20002" i="4"/>
  <c r="O20003" i="4"/>
  <c r="O20004" i="4"/>
  <c r="O20005" i="4"/>
  <c r="O20006" i="4"/>
  <c r="O20007" i="4"/>
  <c r="O20008" i="4"/>
  <c r="O20009" i="4"/>
  <c r="O20010" i="4"/>
  <c r="O20011" i="4"/>
  <c r="O20012" i="4"/>
  <c r="O20013" i="4"/>
  <c r="O20014" i="4"/>
  <c r="O20015" i="4"/>
  <c r="O20016" i="4"/>
  <c r="O20017" i="4"/>
  <c r="O20018" i="4"/>
  <c r="O20019" i="4"/>
  <c r="O20020" i="4"/>
  <c r="O20021" i="4"/>
  <c r="O20022" i="4"/>
  <c r="O20023" i="4"/>
  <c r="O20024" i="4"/>
  <c r="O20025" i="4"/>
  <c r="O20026" i="4"/>
  <c r="O20027" i="4"/>
  <c r="O20028" i="4"/>
  <c r="O20029" i="4"/>
  <c r="O20030" i="4"/>
  <c r="O20031" i="4"/>
  <c r="O20032" i="4"/>
  <c r="O20033" i="4"/>
  <c r="O20034" i="4"/>
  <c r="O20035" i="4"/>
  <c r="O20036" i="4"/>
  <c r="O20037" i="4"/>
  <c r="O20038" i="4"/>
  <c r="O20039" i="4"/>
  <c r="O20040" i="4"/>
  <c r="O20041" i="4"/>
  <c r="O20042" i="4"/>
  <c r="O20043" i="4"/>
  <c r="O20044" i="4"/>
  <c r="O20045" i="4"/>
  <c r="O20046" i="4"/>
  <c r="O20047" i="4"/>
  <c r="O20048" i="4"/>
  <c r="O20049" i="4"/>
  <c r="O20050" i="4"/>
  <c r="O20051" i="4"/>
  <c r="O20052" i="4"/>
  <c r="O20053" i="4"/>
  <c r="O20054" i="4"/>
  <c r="O20055" i="4"/>
  <c r="O20056" i="4"/>
  <c r="O20057" i="4"/>
  <c r="O20058" i="4"/>
  <c r="O20059" i="4"/>
  <c r="O20060" i="4"/>
  <c r="O20061" i="4"/>
  <c r="O20062" i="4"/>
  <c r="O20063" i="4"/>
  <c r="O20064" i="4"/>
  <c r="O20065" i="4"/>
  <c r="O20066" i="4"/>
  <c r="O20067" i="4"/>
  <c r="O20068" i="4"/>
  <c r="O20069" i="4"/>
  <c r="O20070" i="4"/>
  <c r="O20071" i="4"/>
  <c r="O20072" i="4"/>
  <c r="O20073" i="4"/>
  <c r="O20074" i="4"/>
  <c r="O20075" i="4"/>
  <c r="O20076" i="4"/>
  <c r="O20077" i="4"/>
  <c r="O20078" i="4"/>
  <c r="O20079" i="4"/>
  <c r="O20080" i="4"/>
  <c r="O20081" i="4"/>
  <c r="O20082" i="4"/>
  <c r="O20083" i="4"/>
  <c r="O20084" i="4"/>
  <c r="O20085" i="4"/>
  <c r="O20086" i="4"/>
  <c r="O20087" i="4"/>
  <c r="O20088" i="4"/>
  <c r="O20089" i="4"/>
  <c r="O20090" i="4"/>
  <c r="O20091" i="4"/>
  <c r="O20092" i="4"/>
  <c r="O20093" i="4"/>
  <c r="O20094" i="4"/>
  <c r="O20095" i="4"/>
  <c r="O20096" i="4"/>
  <c r="O20097" i="4"/>
  <c r="O20098" i="4"/>
  <c r="O20099" i="4"/>
  <c r="O20100" i="4"/>
  <c r="O20101" i="4"/>
  <c r="O20102" i="4"/>
  <c r="O20103" i="4"/>
  <c r="O20104" i="4"/>
  <c r="O20105" i="4"/>
  <c r="O20106" i="4"/>
  <c r="O20107" i="4"/>
  <c r="O20108" i="4"/>
  <c r="O20109" i="4"/>
  <c r="O20110" i="4"/>
  <c r="O20111" i="4"/>
  <c r="O20112" i="4"/>
  <c r="O20113" i="4"/>
  <c r="O20114" i="4"/>
  <c r="O20115" i="4"/>
  <c r="O20116" i="4"/>
  <c r="O20117" i="4"/>
  <c r="O20118" i="4"/>
  <c r="O20119" i="4"/>
  <c r="O20120" i="4"/>
  <c r="O20121" i="4"/>
  <c r="O20122" i="4"/>
  <c r="O20123" i="4"/>
  <c r="O20124" i="4"/>
  <c r="O20125" i="4"/>
  <c r="O20126" i="4"/>
  <c r="O20127" i="4"/>
  <c r="O20128" i="4"/>
  <c r="O20129" i="4"/>
  <c r="O20130" i="4"/>
  <c r="O20131" i="4"/>
  <c r="O20132" i="4"/>
  <c r="O20133" i="4"/>
  <c r="O20134" i="4"/>
  <c r="O20135" i="4"/>
  <c r="O20136" i="4"/>
  <c r="O20137" i="4"/>
  <c r="O20138" i="4"/>
  <c r="O20139" i="4"/>
  <c r="O20140" i="4"/>
  <c r="O20141" i="4"/>
  <c r="O20142" i="4"/>
  <c r="O20143" i="4"/>
  <c r="O20144" i="4"/>
  <c r="O20145" i="4"/>
  <c r="O20146" i="4"/>
  <c r="O20147" i="4"/>
  <c r="O20148" i="4"/>
  <c r="O20149" i="4"/>
  <c r="O20150" i="4"/>
  <c r="O20151" i="4"/>
  <c r="O20152" i="4"/>
  <c r="O20153" i="4"/>
  <c r="O20154" i="4"/>
  <c r="O20155" i="4"/>
  <c r="O20156" i="4"/>
  <c r="O20157" i="4"/>
  <c r="O20158" i="4"/>
  <c r="O20159" i="4"/>
  <c r="O20160" i="4"/>
  <c r="O20161" i="4"/>
  <c r="O20162" i="4"/>
  <c r="O20163" i="4"/>
  <c r="O20164" i="4"/>
  <c r="O20165" i="4"/>
  <c r="O20166" i="4"/>
  <c r="O20167" i="4"/>
  <c r="O20168" i="4"/>
  <c r="O20169" i="4"/>
  <c r="O20170" i="4"/>
  <c r="O20171" i="4"/>
  <c r="O20172" i="4"/>
  <c r="O20173" i="4"/>
  <c r="O20174" i="4"/>
  <c r="O20175" i="4"/>
  <c r="O20176" i="4"/>
  <c r="O20177" i="4"/>
  <c r="O20178" i="4"/>
  <c r="O20179" i="4"/>
  <c r="O20180" i="4"/>
  <c r="O20181" i="4"/>
  <c r="O20182" i="4"/>
  <c r="O20183" i="4"/>
  <c r="O20184" i="4"/>
  <c r="O20185" i="4"/>
  <c r="O20186" i="4"/>
  <c r="O20187" i="4"/>
  <c r="O20188" i="4"/>
  <c r="O20189" i="4"/>
  <c r="O20190" i="4"/>
  <c r="O20191" i="4"/>
  <c r="O20192" i="4"/>
  <c r="O20193" i="4"/>
  <c r="O20194" i="4"/>
  <c r="O20195" i="4"/>
  <c r="O20196" i="4"/>
  <c r="O20197" i="4"/>
  <c r="O20198" i="4"/>
  <c r="O20199" i="4"/>
  <c r="O20200" i="4"/>
  <c r="O20201" i="4"/>
  <c r="O20202" i="4"/>
  <c r="O20203" i="4"/>
  <c r="O20204" i="4"/>
  <c r="O20205" i="4"/>
  <c r="O20206" i="4"/>
  <c r="O20207" i="4"/>
  <c r="O20208" i="4"/>
  <c r="O20209" i="4"/>
  <c r="O20210" i="4"/>
  <c r="O20211" i="4"/>
  <c r="O20212" i="4"/>
  <c r="O20213" i="4"/>
  <c r="O20214" i="4"/>
  <c r="O20215" i="4"/>
  <c r="O20216" i="4"/>
  <c r="O20217" i="4"/>
  <c r="O20218" i="4"/>
  <c r="O20219" i="4"/>
  <c r="O20220" i="4"/>
  <c r="O20221" i="4"/>
  <c r="O20222" i="4"/>
  <c r="O20223" i="4"/>
  <c r="O20224" i="4"/>
  <c r="O20225" i="4"/>
  <c r="O20226" i="4"/>
  <c r="O20227" i="4"/>
  <c r="O20228" i="4"/>
  <c r="O20229" i="4"/>
  <c r="O20230" i="4"/>
  <c r="O20231" i="4"/>
  <c r="O20232" i="4"/>
  <c r="O20233" i="4"/>
  <c r="O20234" i="4"/>
  <c r="O20235" i="4"/>
  <c r="O20236" i="4"/>
  <c r="O20237" i="4"/>
  <c r="O20238" i="4"/>
  <c r="O20239" i="4"/>
  <c r="O20240" i="4"/>
  <c r="O20241" i="4"/>
  <c r="O20242" i="4"/>
  <c r="O20243" i="4"/>
  <c r="O20244" i="4"/>
  <c r="O20245" i="4"/>
  <c r="O20246" i="4"/>
  <c r="O20247" i="4"/>
  <c r="O20248" i="4"/>
  <c r="O20249" i="4"/>
  <c r="O20250" i="4"/>
  <c r="O20251" i="4"/>
  <c r="O20252" i="4"/>
  <c r="O20253" i="4"/>
  <c r="O20254" i="4"/>
  <c r="O20255" i="4"/>
  <c r="O20256" i="4"/>
  <c r="O20257" i="4"/>
  <c r="O20258" i="4"/>
  <c r="O20259" i="4"/>
  <c r="O20260" i="4"/>
  <c r="O20261" i="4"/>
  <c r="O20262" i="4"/>
  <c r="O20263" i="4"/>
  <c r="O20264" i="4"/>
  <c r="O20265" i="4"/>
  <c r="O20266" i="4"/>
  <c r="O20267" i="4"/>
  <c r="O20268" i="4"/>
  <c r="O20269" i="4"/>
  <c r="O20270" i="4"/>
  <c r="O20271" i="4"/>
  <c r="O20272" i="4"/>
  <c r="O20273" i="4"/>
  <c r="O20274" i="4"/>
  <c r="O20275" i="4"/>
  <c r="O20276" i="4"/>
  <c r="O20277" i="4"/>
  <c r="O20278" i="4"/>
  <c r="O20279" i="4"/>
  <c r="O20280" i="4"/>
  <c r="O20281" i="4"/>
  <c r="O20282" i="4"/>
  <c r="O20283" i="4"/>
  <c r="O20284" i="4"/>
  <c r="O20285" i="4"/>
  <c r="O20286" i="4"/>
  <c r="O20287" i="4"/>
  <c r="O20288" i="4"/>
  <c r="O20289" i="4"/>
  <c r="O20290" i="4"/>
  <c r="O20291" i="4"/>
  <c r="O20292" i="4"/>
  <c r="O20293" i="4"/>
  <c r="O20294" i="4"/>
  <c r="O20295" i="4"/>
  <c r="O20296" i="4"/>
  <c r="O20297" i="4"/>
  <c r="O20298" i="4"/>
  <c r="O20299" i="4"/>
  <c r="O20300" i="4"/>
  <c r="O20301" i="4"/>
  <c r="O20302" i="4"/>
  <c r="O20303" i="4"/>
  <c r="O20304" i="4"/>
  <c r="O20305" i="4"/>
  <c r="O20306" i="4"/>
  <c r="O20307" i="4"/>
  <c r="O20308" i="4"/>
  <c r="O20309" i="4"/>
  <c r="O20310" i="4"/>
  <c r="O20311" i="4"/>
  <c r="O20312" i="4"/>
  <c r="O20313" i="4"/>
  <c r="O20314" i="4"/>
  <c r="O20315" i="4"/>
  <c r="O20316" i="4"/>
  <c r="O20317" i="4"/>
  <c r="O20318" i="4"/>
  <c r="O20319" i="4"/>
  <c r="O20320" i="4"/>
  <c r="O20321" i="4"/>
  <c r="O20322" i="4"/>
  <c r="O20323" i="4"/>
  <c r="O20324" i="4"/>
  <c r="O20325" i="4"/>
  <c r="O20326" i="4"/>
  <c r="O20327" i="4"/>
  <c r="O20328" i="4"/>
  <c r="O20329" i="4"/>
  <c r="O20330" i="4"/>
  <c r="O20331" i="4"/>
  <c r="O20332" i="4"/>
  <c r="O20333" i="4"/>
  <c r="O20334" i="4"/>
  <c r="O20335" i="4"/>
  <c r="O20336" i="4"/>
  <c r="O20337" i="4"/>
  <c r="O20338" i="4"/>
  <c r="O20339" i="4"/>
  <c r="O20340" i="4"/>
  <c r="O20341" i="4"/>
  <c r="O20342" i="4"/>
  <c r="O20343" i="4"/>
  <c r="O20344" i="4"/>
  <c r="O20345" i="4"/>
  <c r="O20346" i="4"/>
  <c r="O20347" i="4"/>
  <c r="O20348" i="4"/>
  <c r="O20349" i="4"/>
  <c r="O20350" i="4"/>
  <c r="O20351" i="4"/>
  <c r="O20352" i="4"/>
  <c r="O20353" i="4"/>
  <c r="O20354" i="4"/>
  <c r="O20355" i="4"/>
  <c r="O20356" i="4"/>
  <c r="O20357" i="4"/>
  <c r="O20358" i="4"/>
  <c r="O20359" i="4"/>
  <c r="O20360" i="4"/>
  <c r="O20361" i="4"/>
  <c r="O20362" i="4"/>
  <c r="O20363" i="4"/>
  <c r="O20364" i="4"/>
  <c r="O20365" i="4"/>
  <c r="O20366" i="4"/>
  <c r="O20367" i="4"/>
  <c r="O20368" i="4"/>
  <c r="O20369" i="4"/>
  <c r="O20370" i="4"/>
  <c r="O20371" i="4"/>
  <c r="O20372" i="4"/>
  <c r="O20373" i="4"/>
  <c r="O20374" i="4"/>
  <c r="O20375" i="4"/>
  <c r="O20376" i="4"/>
  <c r="O20377" i="4"/>
  <c r="O20378" i="4"/>
  <c r="O20379" i="4"/>
  <c r="O20380" i="4"/>
  <c r="O20381" i="4"/>
  <c r="O20382" i="4"/>
  <c r="O20383" i="4"/>
  <c r="O20384" i="4"/>
  <c r="O20385" i="4"/>
  <c r="O20386" i="4"/>
  <c r="O20387" i="4"/>
  <c r="O20388" i="4"/>
  <c r="O20389" i="4"/>
  <c r="O20390" i="4"/>
  <c r="O20391" i="4"/>
  <c r="O20392" i="4"/>
  <c r="O20393" i="4"/>
  <c r="O20394" i="4"/>
  <c r="O20395" i="4"/>
  <c r="O20396" i="4"/>
  <c r="O20397" i="4"/>
  <c r="O20398" i="4"/>
  <c r="O20399" i="4"/>
  <c r="O20400" i="4"/>
  <c r="O20401" i="4"/>
  <c r="O20402" i="4"/>
  <c r="O20403" i="4"/>
  <c r="O20404" i="4"/>
  <c r="O20405" i="4"/>
  <c r="O20406" i="4"/>
  <c r="O20407" i="4"/>
  <c r="O20408" i="4"/>
  <c r="O20409" i="4"/>
  <c r="O20410" i="4"/>
  <c r="O20411" i="4"/>
  <c r="O20412" i="4"/>
  <c r="O20413" i="4"/>
  <c r="O20414" i="4"/>
  <c r="O20415" i="4"/>
  <c r="O20416" i="4"/>
  <c r="O20417" i="4"/>
  <c r="O20418" i="4"/>
  <c r="O20419" i="4"/>
  <c r="O20420" i="4"/>
  <c r="O20421" i="4"/>
  <c r="O20422" i="4"/>
  <c r="O20423" i="4"/>
  <c r="O20424" i="4"/>
  <c r="O20425" i="4"/>
  <c r="O20426" i="4"/>
  <c r="O20427" i="4"/>
  <c r="O20428" i="4"/>
  <c r="O20429" i="4"/>
  <c r="O20430" i="4"/>
  <c r="O20431" i="4"/>
  <c r="O20432" i="4"/>
  <c r="O20433" i="4"/>
  <c r="O20434" i="4"/>
  <c r="O20435" i="4"/>
  <c r="O20436" i="4"/>
  <c r="O20437" i="4"/>
  <c r="O20438" i="4"/>
  <c r="O20439" i="4"/>
  <c r="O20440" i="4"/>
  <c r="O20441" i="4"/>
  <c r="O20442" i="4"/>
  <c r="O20443" i="4"/>
  <c r="O20444" i="4"/>
  <c r="O20445" i="4"/>
  <c r="O20446" i="4"/>
  <c r="O20447" i="4"/>
  <c r="O20448" i="4"/>
  <c r="O20449" i="4"/>
  <c r="O20450" i="4"/>
  <c r="O20451" i="4"/>
  <c r="O20452" i="4"/>
  <c r="O20453" i="4"/>
  <c r="O20454" i="4"/>
  <c r="O20455" i="4"/>
  <c r="O20456" i="4"/>
  <c r="O20457" i="4"/>
  <c r="O20458" i="4"/>
  <c r="O20459" i="4"/>
  <c r="O20460" i="4"/>
  <c r="O20461" i="4"/>
  <c r="O20462" i="4"/>
  <c r="O20463" i="4"/>
  <c r="O20464" i="4"/>
  <c r="O20465" i="4"/>
  <c r="O20466" i="4"/>
  <c r="O20467" i="4"/>
  <c r="O20468" i="4"/>
  <c r="O20469" i="4"/>
  <c r="O20470" i="4"/>
  <c r="O20471" i="4"/>
  <c r="O20472" i="4"/>
  <c r="O20473" i="4"/>
  <c r="O20474" i="4"/>
  <c r="O20475" i="4"/>
  <c r="O20476" i="4"/>
  <c r="O20477" i="4"/>
  <c r="O20478" i="4"/>
  <c r="O20479" i="4"/>
  <c r="O20480" i="4"/>
  <c r="O20481" i="4"/>
  <c r="O20482" i="4"/>
  <c r="O20483" i="4"/>
  <c r="O20484" i="4"/>
  <c r="O20485" i="4"/>
  <c r="O20486" i="4"/>
  <c r="O20487" i="4"/>
  <c r="O20488" i="4"/>
  <c r="O20489" i="4"/>
  <c r="O20490" i="4"/>
  <c r="O20491" i="4"/>
  <c r="O20492" i="4"/>
  <c r="O20493" i="4"/>
  <c r="O20494" i="4"/>
  <c r="O20495" i="4"/>
  <c r="O20496" i="4"/>
  <c r="O20497" i="4"/>
  <c r="O20498" i="4"/>
  <c r="O20499" i="4"/>
  <c r="O20500" i="4"/>
  <c r="O20501" i="4"/>
  <c r="O20502" i="4"/>
  <c r="O20503" i="4"/>
  <c r="O20504" i="4"/>
  <c r="O20505" i="4"/>
  <c r="O20506" i="4"/>
  <c r="O20507" i="4"/>
  <c r="O20508" i="4"/>
  <c r="O20509" i="4"/>
  <c r="O20510" i="4"/>
  <c r="O20511" i="4"/>
  <c r="O20512" i="4"/>
  <c r="O20513" i="4"/>
  <c r="O20514" i="4"/>
  <c r="O20515" i="4"/>
  <c r="O20516" i="4"/>
  <c r="O20517" i="4"/>
  <c r="O20518" i="4"/>
  <c r="O20519" i="4"/>
  <c r="O20520" i="4"/>
  <c r="O20521" i="4"/>
  <c r="O20522" i="4"/>
  <c r="O20523" i="4"/>
  <c r="O20524" i="4"/>
  <c r="O20525" i="4"/>
  <c r="O20526" i="4"/>
  <c r="O20527" i="4"/>
  <c r="O20528" i="4"/>
  <c r="O20529" i="4"/>
  <c r="O20530" i="4"/>
  <c r="O20531" i="4"/>
  <c r="O20532" i="4"/>
  <c r="O20533" i="4"/>
  <c r="O20534" i="4"/>
  <c r="O20535" i="4"/>
  <c r="O20536" i="4"/>
  <c r="O20537" i="4"/>
  <c r="O20538" i="4"/>
  <c r="O20539" i="4"/>
  <c r="O20540" i="4"/>
  <c r="O20541" i="4"/>
  <c r="O20542" i="4"/>
  <c r="O20543" i="4"/>
  <c r="O20544" i="4"/>
  <c r="O20545" i="4"/>
  <c r="O20546" i="4"/>
  <c r="O20547" i="4"/>
  <c r="O20548" i="4"/>
  <c r="O20549" i="4"/>
  <c r="O20550" i="4"/>
  <c r="O20551" i="4"/>
  <c r="O20552" i="4"/>
  <c r="O20553" i="4"/>
  <c r="O20554" i="4"/>
  <c r="O20555" i="4"/>
  <c r="O20556" i="4"/>
  <c r="O20557" i="4"/>
  <c r="O20558" i="4"/>
  <c r="O20559" i="4"/>
  <c r="O20560" i="4"/>
  <c r="O20561" i="4"/>
  <c r="O20562" i="4"/>
  <c r="O20563" i="4"/>
  <c r="O20564" i="4"/>
  <c r="O20565" i="4"/>
  <c r="O20566" i="4"/>
  <c r="O20567" i="4"/>
  <c r="O20568" i="4"/>
  <c r="O20569" i="4"/>
  <c r="O20570" i="4"/>
  <c r="O20571" i="4"/>
  <c r="O20572" i="4"/>
  <c r="O20573" i="4"/>
  <c r="O20574" i="4"/>
  <c r="O20575" i="4"/>
  <c r="O20576" i="4"/>
  <c r="O20577" i="4"/>
  <c r="O20578" i="4"/>
  <c r="O20579" i="4"/>
  <c r="O20580" i="4"/>
  <c r="O20581" i="4"/>
  <c r="O20582" i="4"/>
  <c r="O20583" i="4"/>
  <c r="O20584" i="4"/>
  <c r="O20585" i="4"/>
  <c r="O20586" i="4"/>
  <c r="O20587" i="4"/>
  <c r="O20588" i="4"/>
  <c r="O20589" i="4"/>
  <c r="O20590" i="4"/>
  <c r="O20591" i="4"/>
  <c r="O20592" i="4"/>
  <c r="O20593" i="4"/>
  <c r="O20594" i="4"/>
  <c r="O20595" i="4"/>
  <c r="O20596" i="4"/>
  <c r="O20597" i="4"/>
  <c r="O20598" i="4"/>
  <c r="O20599" i="4"/>
  <c r="O20600" i="4"/>
  <c r="O20601" i="4"/>
  <c r="O20602" i="4"/>
  <c r="O20603" i="4"/>
  <c r="O20604" i="4"/>
  <c r="O20605" i="4"/>
  <c r="O20606" i="4"/>
  <c r="O20607" i="4"/>
  <c r="O20608" i="4"/>
  <c r="O20609" i="4"/>
  <c r="O20610" i="4"/>
  <c r="O20611" i="4"/>
  <c r="O20612" i="4"/>
  <c r="O20613" i="4"/>
  <c r="O20614" i="4"/>
  <c r="O20615" i="4"/>
  <c r="O20616" i="4"/>
  <c r="O20617" i="4"/>
  <c r="O20618" i="4"/>
  <c r="O20619" i="4"/>
  <c r="O20620" i="4"/>
  <c r="O20621" i="4"/>
  <c r="O20622" i="4"/>
  <c r="O20623" i="4"/>
  <c r="O20624" i="4"/>
  <c r="O20625" i="4"/>
  <c r="O20626" i="4"/>
  <c r="O20627" i="4"/>
  <c r="O20628" i="4"/>
  <c r="O20629" i="4"/>
  <c r="O20630" i="4"/>
  <c r="O20631" i="4"/>
  <c r="O20632" i="4"/>
  <c r="O20633" i="4"/>
  <c r="O20634" i="4"/>
  <c r="O20635" i="4"/>
  <c r="O20636" i="4"/>
  <c r="O20637" i="4"/>
  <c r="O20638" i="4"/>
  <c r="O20639" i="4"/>
  <c r="O20640" i="4"/>
  <c r="O20641" i="4"/>
  <c r="O20642" i="4"/>
  <c r="O20643" i="4"/>
  <c r="O20644" i="4"/>
  <c r="O20645" i="4"/>
  <c r="O20646" i="4"/>
  <c r="O20647" i="4"/>
  <c r="O20648" i="4"/>
  <c r="O20649" i="4"/>
  <c r="O20650" i="4"/>
  <c r="O20651" i="4"/>
  <c r="O20652" i="4"/>
  <c r="O20653" i="4"/>
  <c r="O20654" i="4"/>
  <c r="O20655" i="4"/>
  <c r="O20656" i="4"/>
  <c r="O20657" i="4"/>
  <c r="O20658" i="4"/>
  <c r="O20659" i="4"/>
  <c r="O20660" i="4"/>
  <c r="O20661" i="4"/>
  <c r="O20662" i="4"/>
  <c r="O20663" i="4"/>
  <c r="O20664" i="4"/>
  <c r="O20665" i="4"/>
  <c r="O20666" i="4"/>
  <c r="O20667" i="4"/>
  <c r="O20668" i="4"/>
  <c r="O20669" i="4"/>
  <c r="O20670" i="4"/>
  <c r="O20671" i="4"/>
  <c r="O20672" i="4"/>
  <c r="O20673" i="4"/>
  <c r="O20674" i="4"/>
  <c r="O20675" i="4"/>
  <c r="O20676" i="4"/>
  <c r="O20677" i="4"/>
  <c r="O20678" i="4"/>
  <c r="O20679" i="4"/>
  <c r="O20680" i="4"/>
  <c r="O20681" i="4"/>
  <c r="O20682" i="4"/>
  <c r="O20683" i="4"/>
  <c r="O20684" i="4"/>
  <c r="O20685" i="4"/>
  <c r="O20686" i="4"/>
  <c r="O20687" i="4"/>
  <c r="O20688" i="4"/>
  <c r="O20689" i="4"/>
  <c r="O20690" i="4"/>
  <c r="O20691" i="4"/>
  <c r="O20692" i="4"/>
  <c r="O20693" i="4"/>
  <c r="O20694" i="4"/>
  <c r="O20695" i="4"/>
  <c r="O20696" i="4"/>
  <c r="O20697" i="4"/>
  <c r="O20698" i="4"/>
  <c r="O20699" i="4"/>
  <c r="O20700" i="4"/>
  <c r="O20701" i="4"/>
  <c r="O20702" i="4"/>
  <c r="O20703" i="4"/>
  <c r="O20704" i="4"/>
  <c r="O20705" i="4"/>
  <c r="O20706" i="4"/>
  <c r="O20707" i="4"/>
  <c r="O20708" i="4"/>
  <c r="O20709" i="4"/>
  <c r="O20710" i="4"/>
  <c r="O20711" i="4"/>
  <c r="O20712" i="4"/>
  <c r="O20713" i="4"/>
  <c r="O20714" i="4"/>
  <c r="O20715" i="4"/>
  <c r="O20716" i="4"/>
  <c r="O20717" i="4"/>
  <c r="O20718" i="4"/>
  <c r="O20719" i="4"/>
  <c r="O20720" i="4"/>
  <c r="O20721" i="4"/>
  <c r="O20722" i="4"/>
  <c r="O20723" i="4"/>
  <c r="O20724" i="4"/>
  <c r="O20725" i="4"/>
  <c r="O20726" i="4"/>
  <c r="O20727" i="4"/>
  <c r="O20728" i="4"/>
  <c r="O20729" i="4"/>
  <c r="O20730" i="4"/>
  <c r="O20731" i="4"/>
  <c r="O20732" i="4"/>
  <c r="O20733" i="4"/>
  <c r="O20734" i="4"/>
  <c r="O20735" i="4"/>
  <c r="O20736" i="4"/>
  <c r="O20737" i="4"/>
  <c r="O20738" i="4"/>
  <c r="O20739" i="4"/>
  <c r="O20740" i="4"/>
  <c r="O20741" i="4"/>
  <c r="O20742" i="4"/>
  <c r="O20743" i="4"/>
  <c r="O20744" i="4"/>
  <c r="O20745" i="4"/>
  <c r="O20746" i="4"/>
  <c r="O20747" i="4"/>
  <c r="O20748" i="4"/>
  <c r="O20749" i="4"/>
  <c r="O20750" i="4"/>
  <c r="O20751" i="4"/>
  <c r="O20752" i="4"/>
  <c r="O20753" i="4"/>
  <c r="O20754" i="4"/>
  <c r="O20755" i="4"/>
  <c r="O20756" i="4"/>
  <c r="O20757" i="4"/>
  <c r="O20758" i="4"/>
  <c r="O20759" i="4"/>
  <c r="O20760" i="4"/>
  <c r="O20761" i="4"/>
  <c r="O20762" i="4"/>
  <c r="O20763" i="4"/>
  <c r="O20764" i="4"/>
  <c r="O20765" i="4"/>
  <c r="O20766" i="4"/>
  <c r="O20767" i="4"/>
  <c r="O20768" i="4"/>
  <c r="O20769" i="4"/>
  <c r="O20770" i="4"/>
  <c r="O20771" i="4"/>
  <c r="O20772" i="4"/>
  <c r="O20773" i="4"/>
  <c r="O20774" i="4"/>
  <c r="O20775" i="4"/>
  <c r="O20776" i="4"/>
  <c r="O20777" i="4"/>
  <c r="O20778" i="4"/>
  <c r="O20779" i="4"/>
  <c r="O20780" i="4"/>
  <c r="O20781" i="4"/>
  <c r="O20782" i="4"/>
  <c r="O20783" i="4"/>
  <c r="O20784" i="4"/>
  <c r="O20785" i="4"/>
  <c r="O20786" i="4"/>
  <c r="O20787" i="4"/>
  <c r="O20788" i="4"/>
  <c r="O20789" i="4"/>
  <c r="O20790" i="4"/>
  <c r="O20791" i="4"/>
  <c r="O20792" i="4"/>
  <c r="O20793" i="4"/>
  <c r="O20794" i="4"/>
  <c r="O20795" i="4"/>
  <c r="O20796" i="4"/>
  <c r="O20797" i="4"/>
  <c r="O20798" i="4"/>
  <c r="O20799" i="4"/>
  <c r="O20800" i="4"/>
  <c r="O20801" i="4"/>
  <c r="O20802" i="4"/>
  <c r="O20803" i="4"/>
  <c r="O20804" i="4"/>
  <c r="O20805" i="4"/>
  <c r="O20806" i="4"/>
  <c r="O20807" i="4"/>
  <c r="O20808" i="4"/>
  <c r="O20809" i="4"/>
  <c r="O20810" i="4"/>
  <c r="O20811" i="4"/>
  <c r="O20812" i="4"/>
  <c r="O20813" i="4"/>
  <c r="O20814" i="4"/>
  <c r="O20815" i="4"/>
  <c r="O20816" i="4"/>
  <c r="O20817" i="4"/>
  <c r="O20818" i="4"/>
  <c r="O20819" i="4"/>
  <c r="O20820" i="4"/>
  <c r="O20821" i="4"/>
  <c r="O20822" i="4"/>
  <c r="O20823" i="4"/>
  <c r="O20824" i="4"/>
  <c r="O20825" i="4"/>
  <c r="O20826" i="4"/>
  <c r="O20827" i="4"/>
  <c r="O20828" i="4"/>
  <c r="O20829" i="4"/>
  <c r="O20830" i="4"/>
  <c r="O20831" i="4"/>
  <c r="O20832" i="4"/>
  <c r="O20833" i="4"/>
  <c r="O20834" i="4"/>
  <c r="O20835" i="4"/>
  <c r="O20836" i="4"/>
  <c r="O20837" i="4"/>
  <c r="O20838" i="4"/>
  <c r="O20839" i="4"/>
  <c r="O20840" i="4"/>
  <c r="O20841" i="4"/>
  <c r="O20842" i="4"/>
  <c r="O20843" i="4"/>
  <c r="O20844" i="4"/>
  <c r="O20845" i="4"/>
  <c r="O20846" i="4"/>
  <c r="O20847" i="4"/>
  <c r="O20848" i="4"/>
  <c r="O20849" i="4"/>
  <c r="O20850" i="4"/>
  <c r="O20851" i="4"/>
  <c r="O20852" i="4"/>
  <c r="O20853" i="4"/>
  <c r="O20854" i="4"/>
  <c r="O20855" i="4"/>
  <c r="O20856" i="4"/>
  <c r="O20857" i="4"/>
  <c r="O20858" i="4"/>
  <c r="O20859" i="4"/>
  <c r="O20860" i="4"/>
  <c r="O20861" i="4"/>
  <c r="O20862" i="4"/>
  <c r="O20863" i="4"/>
  <c r="O20864" i="4"/>
  <c r="O20865" i="4"/>
  <c r="O20866" i="4"/>
  <c r="O20867" i="4"/>
  <c r="O20868" i="4"/>
  <c r="O20869" i="4"/>
  <c r="O20870" i="4"/>
  <c r="O20871" i="4"/>
  <c r="O20872" i="4"/>
  <c r="O20873" i="4"/>
  <c r="O20874" i="4"/>
  <c r="O20875" i="4"/>
  <c r="O20876" i="4"/>
  <c r="O20877" i="4"/>
  <c r="O20878" i="4"/>
  <c r="O20879" i="4"/>
  <c r="O20880" i="4"/>
  <c r="O20881" i="4"/>
  <c r="O20882" i="4"/>
  <c r="O20883" i="4"/>
  <c r="O20884" i="4"/>
  <c r="O20885" i="4"/>
  <c r="O20886" i="4"/>
  <c r="O20887" i="4"/>
  <c r="O20888" i="4"/>
  <c r="O20889" i="4"/>
  <c r="O20890" i="4"/>
  <c r="O20891" i="4"/>
  <c r="O20892" i="4"/>
  <c r="O20893" i="4"/>
  <c r="O20894" i="4"/>
  <c r="O20895" i="4"/>
  <c r="O20896" i="4"/>
  <c r="O20897" i="4"/>
  <c r="O20898" i="4"/>
  <c r="O20899" i="4"/>
  <c r="O20900" i="4"/>
  <c r="O20901" i="4"/>
  <c r="O20902" i="4"/>
  <c r="O20903" i="4"/>
  <c r="O20904" i="4"/>
  <c r="O20905" i="4"/>
  <c r="O20906" i="4"/>
  <c r="O20907" i="4"/>
  <c r="O20908" i="4"/>
  <c r="O20909" i="4"/>
  <c r="O20910" i="4"/>
  <c r="O20911" i="4"/>
  <c r="O20912" i="4"/>
  <c r="O20913" i="4"/>
  <c r="O20914" i="4"/>
  <c r="O20915" i="4"/>
  <c r="O20916" i="4"/>
  <c r="O20917" i="4"/>
  <c r="O20918" i="4"/>
  <c r="O20919" i="4"/>
  <c r="O20920" i="4"/>
  <c r="O20921" i="4"/>
  <c r="O20922" i="4"/>
  <c r="O20923" i="4"/>
  <c r="O20924" i="4"/>
  <c r="O20925" i="4"/>
  <c r="O20926" i="4"/>
  <c r="O20927" i="4"/>
  <c r="O20928" i="4"/>
  <c r="O20929" i="4"/>
  <c r="O20930" i="4"/>
  <c r="O20931" i="4"/>
  <c r="O20932" i="4"/>
  <c r="O20933" i="4"/>
  <c r="O20934" i="4"/>
  <c r="O20935" i="4"/>
  <c r="O20936" i="4"/>
  <c r="O20937" i="4"/>
  <c r="O20938" i="4"/>
  <c r="O20939" i="4"/>
  <c r="O20940" i="4"/>
  <c r="O20941" i="4"/>
  <c r="O20942" i="4"/>
  <c r="O20943" i="4"/>
  <c r="O20944" i="4"/>
  <c r="O20945" i="4"/>
  <c r="O20946" i="4"/>
  <c r="O20947" i="4"/>
  <c r="O20948" i="4"/>
  <c r="O20949" i="4"/>
  <c r="O20950" i="4"/>
  <c r="O20951" i="4"/>
  <c r="O20952" i="4"/>
  <c r="O20953" i="4"/>
  <c r="O20954" i="4"/>
  <c r="O20955" i="4"/>
  <c r="O20956" i="4"/>
  <c r="O20957" i="4"/>
  <c r="O20958" i="4"/>
  <c r="O20959" i="4"/>
  <c r="O20960" i="4"/>
  <c r="O20961" i="4"/>
  <c r="O20962" i="4"/>
  <c r="O20963" i="4"/>
  <c r="O20964" i="4"/>
  <c r="O20965" i="4"/>
  <c r="O20966" i="4"/>
  <c r="O20967" i="4"/>
  <c r="O20968" i="4"/>
  <c r="O20969" i="4"/>
  <c r="O20970" i="4"/>
  <c r="O20971" i="4"/>
  <c r="O20972" i="4"/>
  <c r="O20973" i="4"/>
  <c r="O20974" i="4"/>
  <c r="O20975" i="4"/>
  <c r="O20976" i="4"/>
  <c r="O20977" i="4"/>
  <c r="O20978" i="4"/>
  <c r="O20979" i="4"/>
  <c r="O20980" i="4"/>
  <c r="O20981" i="4"/>
  <c r="O20982" i="4"/>
  <c r="O20983" i="4"/>
  <c r="O20984" i="4"/>
  <c r="O20985" i="4"/>
  <c r="O20986" i="4"/>
  <c r="O20987" i="4"/>
  <c r="O20988" i="4"/>
  <c r="O20989" i="4"/>
  <c r="O20990" i="4"/>
  <c r="O20991" i="4"/>
  <c r="O20992" i="4"/>
  <c r="O20993" i="4"/>
  <c r="O20994" i="4"/>
  <c r="O20995" i="4"/>
  <c r="O20996" i="4"/>
  <c r="O20997" i="4"/>
  <c r="O20998" i="4"/>
  <c r="O20999" i="4"/>
  <c r="O21000" i="4"/>
  <c r="O21001" i="4"/>
  <c r="O21002" i="4"/>
  <c r="O21003" i="4"/>
  <c r="O21004" i="4"/>
  <c r="O21005" i="4"/>
  <c r="O21006" i="4"/>
  <c r="O21007" i="4"/>
  <c r="O21008" i="4"/>
  <c r="O21009" i="4"/>
  <c r="O21010" i="4"/>
  <c r="O21011" i="4"/>
  <c r="O21012" i="4"/>
  <c r="O21013" i="4"/>
  <c r="O21014" i="4"/>
  <c r="O21015" i="4"/>
  <c r="O21016" i="4"/>
  <c r="O21017" i="4"/>
  <c r="O21018" i="4"/>
  <c r="O21019" i="4"/>
  <c r="O21020" i="4"/>
  <c r="O21021" i="4"/>
  <c r="O21022" i="4"/>
  <c r="O21023" i="4"/>
  <c r="O21024" i="4"/>
  <c r="O21025" i="4"/>
  <c r="O21026" i="4"/>
  <c r="O21027" i="4"/>
  <c r="O21028" i="4"/>
  <c r="O21029" i="4"/>
  <c r="O21030" i="4"/>
  <c r="O21031" i="4"/>
  <c r="O21032" i="4"/>
  <c r="O21033" i="4"/>
  <c r="O21034" i="4"/>
  <c r="O21035" i="4"/>
  <c r="O21036" i="4"/>
  <c r="O21037" i="4"/>
  <c r="O21038" i="4"/>
  <c r="O21039" i="4"/>
  <c r="O21040" i="4"/>
  <c r="O21041" i="4"/>
  <c r="O21042" i="4"/>
  <c r="O21043" i="4"/>
  <c r="O21044" i="4"/>
  <c r="O21045" i="4"/>
  <c r="O21046" i="4"/>
  <c r="O21047" i="4"/>
  <c r="O21048" i="4"/>
  <c r="O21049" i="4"/>
  <c r="O21050" i="4"/>
  <c r="O21051" i="4"/>
  <c r="O21052" i="4"/>
  <c r="O21053" i="4"/>
  <c r="O21054" i="4"/>
  <c r="O21055" i="4"/>
  <c r="O21056" i="4"/>
  <c r="O21057" i="4"/>
  <c r="O21058" i="4"/>
  <c r="O21059" i="4"/>
  <c r="O21060" i="4"/>
  <c r="O21061" i="4"/>
  <c r="O21062" i="4"/>
  <c r="O21063" i="4"/>
  <c r="O21064" i="4"/>
  <c r="O21065" i="4"/>
  <c r="O21066" i="4"/>
  <c r="O21067" i="4"/>
  <c r="O21068" i="4"/>
  <c r="O21069" i="4"/>
  <c r="O21070" i="4"/>
  <c r="O21071" i="4"/>
  <c r="O21072" i="4"/>
  <c r="O21073" i="4"/>
  <c r="O21074" i="4"/>
  <c r="O21075" i="4"/>
  <c r="O21076" i="4"/>
  <c r="O21077" i="4"/>
  <c r="O21078" i="4"/>
  <c r="O21079" i="4"/>
  <c r="O21080" i="4"/>
  <c r="O21081" i="4"/>
  <c r="O21082" i="4"/>
  <c r="O21083" i="4"/>
  <c r="O21084" i="4"/>
  <c r="O21085" i="4"/>
  <c r="O21086" i="4"/>
  <c r="O21087" i="4"/>
  <c r="O21088" i="4"/>
  <c r="O21089" i="4"/>
  <c r="O21090" i="4"/>
  <c r="O21091" i="4"/>
  <c r="O21092" i="4"/>
  <c r="O21093" i="4"/>
  <c r="O21094" i="4"/>
  <c r="O21095" i="4"/>
  <c r="O21096" i="4"/>
  <c r="O21097" i="4"/>
  <c r="O21098" i="4"/>
  <c r="O21099" i="4"/>
  <c r="O21100" i="4"/>
  <c r="O21101" i="4"/>
  <c r="O21102" i="4"/>
  <c r="O21103" i="4"/>
  <c r="O21104" i="4"/>
  <c r="O21105" i="4"/>
  <c r="O21106" i="4"/>
  <c r="O21107" i="4"/>
  <c r="O21108" i="4"/>
  <c r="O21109" i="4"/>
  <c r="O21110" i="4"/>
  <c r="O21111" i="4"/>
  <c r="O21112" i="4"/>
  <c r="O21113" i="4"/>
  <c r="O21114" i="4"/>
  <c r="O21115" i="4"/>
  <c r="O21116" i="4"/>
  <c r="O21117" i="4"/>
  <c r="O21118" i="4"/>
  <c r="O21119" i="4"/>
  <c r="O21120" i="4"/>
  <c r="O21121" i="4"/>
  <c r="O21122" i="4"/>
  <c r="O21123" i="4"/>
  <c r="O21124" i="4"/>
  <c r="O21125" i="4"/>
  <c r="O21126" i="4"/>
  <c r="O21127" i="4"/>
  <c r="O21128" i="4"/>
  <c r="O21129" i="4"/>
  <c r="O21130" i="4"/>
  <c r="O21131" i="4"/>
  <c r="O21132" i="4"/>
  <c r="O21133" i="4"/>
  <c r="O21134" i="4"/>
  <c r="O21135" i="4"/>
  <c r="O21136" i="4"/>
  <c r="O21137" i="4"/>
  <c r="O21138" i="4"/>
  <c r="O21139" i="4"/>
  <c r="O21140" i="4"/>
  <c r="O21141" i="4"/>
  <c r="O21142" i="4"/>
  <c r="O21143" i="4"/>
  <c r="O21144" i="4"/>
  <c r="O21145" i="4"/>
  <c r="O21146" i="4"/>
  <c r="O21147" i="4"/>
  <c r="O21148" i="4"/>
  <c r="O21149" i="4"/>
  <c r="O21150" i="4"/>
  <c r="O21151" i="4"/>
  <c r="O21152" i="4"/>
  <c r="O21153" i="4"/>
  <c r="O21154" i="4"/>
  <c r="O21155" i="4"/>
  <c r="O21156" i="4"/>
  <c r="O21157" i="4"/>
  <c r="O21158" i="4"/>
  <c r="O21159" i="4"/>
  <c r="O21160" i="4"/>
  <c r="O21161" i="4"/>
  <c r="O21162" i="4"/>
  <c r="O21163" i="4"/>
  <c r="O21164" i="4"/>
  <c r="O21165" i="4"/>
  <c r="O21166" i="4"/>
  <c r="O21167" i="4"/>
  <c r="O21168" i="4"/>
  <c r="O21169" i="4"/>
  <c r="O21170" i="4"/>
  <c r="O21171" i="4"/>
  <c r="O21172" i="4"/>
  <c r="O21173" i="4"/>
  <c r="O21174" i="4"/>
  <c r="O21175" i="4"/>
  <c r="O21176" i="4"/>
  <c r="O21177" i="4"/>
  <c r="O21178" i="4"/>
  <c r="O21179" i="4"/>
  <c r="O21180" i="4"/>
  <c r="O21181" i="4"/>
  <c r="O21182" i="4"/>
  <c r="O21183" i="4"/>
  <c r="O21184" i="4"/>
  <c r="O21185" i="4"/>
  <c r="O21186" i="4"/>
  <c r="O21187" i="4"/>
  <c r="O21188" i="4"/>
  <c r="O21189" i="4"/>
  <c r="O21190" i="4"/>
  <c r="O21191" i="4"/>
  <c r="O21192" i="4"/>
  <c r="O21193" i="4"/>
  <c r="O21194" i="4"/>
  <c r="O21195" i="4"/>
  <c r="O21196" i="4"/>
  <c r="O21197" i="4"/>
  <c r="O21198" i="4"/>
  <c r="O21199" i="4"/>
  <c r="O21200" i="4"/>
  <c r="O21201" i="4"/>
  <c r="O21202" i="4"/>
  <c r="O21203" i="4"/>
  <c r="O21204" i="4"/>
  <c r="O21205" i="4"/>
  <c r="O21206" i="4"/>
  <c r="O21207" i="4"/>
  <c r="O21208" i="4"/>
  <c r="O21209" i="4"/>
  <c r="O21210" i="4"/>
  <c r="O21211" i="4"/>
  <c r="O21212" i="4"/>
  <c r="O21213" i="4"/>
  <c r="O21214" i="4"/>
  <c r="O21215" i="4"/>
  <c r="O21216" i="4"/>
  <c r="O21217" i="4"/>
  <c r="O21218" i="4"/>
  <c r="O21219" i="4"/>
  <c r="O21220" i="4"/>
  <c r="O21221" i="4"/>
  <c r="O21222" i="4"/>
  <c r="O21223" i="4"/>
  <c r="O21224" i="4"/>
  <c r="O21225" i="4"/>
  <c r="O21226" i="4"/>
  <c r="O21227" i="4"/>
  <c r="O21228" i="4"/>
  <c r="O21229" i="4"/>
  <c r="O21230" i="4"/>
  <c r="O21231" i="4"/>
  <c r="O21232" i="4"/>
  <c r="O21233" i="4"/>
  <c r="O21234" i="4"/>
  <c r="O21235" i="4"/>
  <c r="O21236" i="4"/>
  <c r="O21237" i="4"/>
  <c r="O21238" i="4"/>
  <c r="O21239" i="4"/>
  <c r="O21240" i="4"/>
  <c r="O21241" i="4"/>
  <c r="O21242" i="4"/>
  <c r="O21243" i="4"/>
  <c r="O21244" i="4"/>
  <c r="O21245" i="4"/>
  <c r="O21246" i="4"/>
  <c r="O21247" i="4"/>
  <c r="O21248" i="4"/>
  <c r="O21249" i="4"/>
  <c r="O21250" i="4"/>
  <c r="O21251" i="4"/>
  <c r="O21252" i="4"/>
  <c r="O21253" i="4"/>
  <c r="O21254" i="4"/>
  <c r="O21255" i="4"/>
  <c r="O21256" i="4"/>
  <c r="O21257" i="4"/>
  <c r="O21258" i="4"/>
  <c r="O21259" i="4"/>
  <c r="O21260" i="4"/>
  <c r="O21261" i="4"/>
  <c r="O21262" i="4"/>
  <c r="O21263" i="4"/>
  <c r="O21264" i="4"/>
  <c r="O21265" i="4"/>
  <c r="O21266" i="4"/>
  <c r="O21267" i="4"/>
  <c r="O21268" i="4"/>
  <c r="O21269" i="4"/>
  <c r="O21270" i="4"/>
  <c r="O21271" i="4"/>
  <c r="O21272" i="4"/>
  <c r="O21273" i="4"/>
  <c r="O21274" i="4"/>
  <c r="O21275" i="4"/>
  <c r="O21276" i="4"/>
  <c r="O21277" i="4"/>
  <c r="O21278" i="4"/>
  <c r="O21279" i="4"/>
  <c r="O21280" i="4"/>
  <c r="O21281" i="4"/>
  <c r="O21282" i="4"/>
  <c r="O21283" i="4"/>
  <c r="O21284" i="4"/>
  <c r="O21285" i="4"/>
  <c r="O21286" i="4"/>
  <c r="O21287" i="4"/>
  <c r="O21288" i="4"/>
  <c r="O21289" i="4"/>
  <c r="O21290" i="4"/>
  <c r="O21291" i="4"/>
  <c r="O21292" i="4"/>
  <c r="O21293" i="4"/>
  <c r="O21294" i="4"/>
  <c r="O21295" i="4"/>
  <c r="O21296" i="4"/>
  <c r="O21297" i="4"/>
  <c r="O21298" i="4"/>
  <c r="O21299" i="4"/>
  <c r="O21300" i="4"/>
  <c r="O21301" i="4"/>
  <c r="O21302" i="4"/>
  <c r="O21303" i="4"/>
  <c r="O21304" i="4"/>
  <c r="O21305" i="4"/>
  <c r="O21306" i="4"/>
  <c r="O21307" i="4"/>
  <c r="O21308" i="4"/>
  <c r="O21309" i="4"/>
  <c r="O21310" i="4"/>
  <c r="O21311" i="4"/>
  <c r="O21312" i="4"/>
  <c r="O21313" i="4"/>
  <c r="O21314" i="4"/>
  <c r="O21315" i="4"/>
  <c r="O21316" i="4"/>
  <c r="O21317" i="4"/>
  <c r="O21318" i="4"/>
  <c r="O21319" i="4"/>
  <c r="O21320" i="4"/>
  <c r="O21321" i="4"/>
  <c r="O21322" i="4"/>
  <c r="O21323" i="4"/>
  <c r="O21324" i="4"/>
  <c r="O21325" i="4"/>
  <c r="O21326" i="4"/>
  <c r="O21327" i="4"/>
  <c r="O21328" i="4"/>
  <c r="O21329" i="4"/>
  <c r="O21330" i="4"/>
  <c r="O21331" i="4"/>
  <c r="O21332" i="4"/>
  <c r="O21333" i="4"/>
  <c r="O21334" i="4"/>
  <c r="O21335" i="4"/>
  <c r="O21336" i="4"/>
  <c r="O21337" i="4"/>
  <c r="O21338" i="4"/>
  <c r="O21339" i="4"/>
  <c r="O21340" i="4"/>
  <c r="O21341" i="4"/>
  <c r="O21342" i="4"/>
  <c r="O21343" i="4"/>
  <c r="O21344" i="4"/>
  <c r="O21345" i="4"/>
  <c r="O21346" i="4"/>
  <c r="O21347" i="4"/>
  <c r="O21348" i="4"/>
  <c r="O21349" i="4"/>
  <c r="O21350" i="4"/>
  <c r="O21351" i="4"/>
  <c r="O21352" i="4"/>
  <c r="O21353" i="4"/>
  <c r="O21354" i="4"/>
  <c r="O21355" i="4"/>
  <c r="O21356" i="4"/>
  <c r="O21357" i="4"/>
  <c r="O21358" i="4"/>
  <c r="O21359" i="4"/>
  <c r="O21360" i="4"/>
  <c r="O21361" i="4"/>
  <c r="O21362" i="4"/>
  <c r="O21363" i="4"/>
  <c r="O21364" i="4"/>
  <c r="O21365" i="4"/>
  <c r="O21366" i="4"/>
  <c r="O21367" i="4"/>
  <c r="O21368" i="4"/>
  <c r="O21369" i="4"/>
  <c r="O21370" i="4"/>
  <c r="O21371" i="4"/>
  <c r="O21372" i="4"/>
  <c r="O21373" i="4"/>
  <c r="O21374" i="4"/>
  <c r="O21375" i="4"/>
  <c r="O21376" i="4"/>
  <c r="O21377" i="4"/>
  <c r="O21378" i="4"/>
  <c r="O21379" i="4"/>
  <c r="O21380" i="4"/>
  <c r="O21381" i="4"/>
  <c r="O21382" i="4"/>
  <c r="O21383" i="4"/>
  <c r="O21384" i="4"/>
  <c r="O21385" i="4"/>
  <c r="O21386" i="4"/>
  <c r="O21387" i="4"/>
  <c r="O21388" i="4"/>
  <c r="O21389" i="4"/>
  <c r="O21390" i="4"/>
  <c r="O21391" i="4"/>
  <c r="O21392" i="4"/>
  <c r="O21393" i="4"/>
  <c r="O21394" i="4"/>
  <c r="O21395" i="4"/>
  <c r="O21396" i="4"/>
  <c r="O21397" i="4"/>
  <c r="O21398" i="4"/>
  <c r="O21399" i="4"/>
  <c r="O21400" i="4"/>
  <c r="O21401" i="4"/>
  <c r="O21402" i="4"/>
  <c r="O21403" i="4"/>
  <c r="O21404" i="4"/>
  <c r="O21405" i="4"/>
  <c r="O21406" i="4"/>
  <c r="O21407" i="4"/>
  <c r="O21408" i="4"/>
  <c r="O21409" i="4"/>
  <c r="O21410" i="4"/>
  <c r="O21411" i="4"/>
  <c r="O21412" i="4"/>
  <c r="O21413" i="4"/>
  <c r="O21414" i="4"/>
  <c r="O21415" i="4"/>
  <c r="O21416" i="4"/>
  <c r="O21417" i="4"/>
  <c r="O21418" i="4"/>
  <c r="O21419" i="4"/>
  <c r="O21420" i="4"/>
  <c r="O21421" i="4"/>
  <c r="O21422" i="4"/>
  <c r="O21423" i="4"/>
  <c r="O21424" i="4"/>
  <c r="O21425" i="4"/>
  <c r="O21426" i="4"/>
  <c r="O21427" i="4"/>
  <c r="O21428" i="4"/>
  <c r="O21429" i="4"/>
  <c r="O21430" i="4"/>
  <c r="O21431" i="4"/>
  <c r="O21432" i="4"/>
  <c r="O21433" i="4"/>
  <c r="O21434" i="4"/>
  <c r="O21435" i="4"/>
  <c r="O21436" i="4"/>
  <c r="O21437" i="4"/>
  <c r="O21438" i="4"/>
  <c r="O21439" i="4"/>
  <c r="O21440" i="4"/>
  <c r="O21441" i="4"/>
  <c r="O21442" i="4"/>
  <c r="O21443" i="4"/>
  <c r="O21444" i="4"/>
  <c r="O21445" i="4"/>
  <c r="O21446" i="4"/>
  <c r="O21447" i="4"/>
  <c r="O21448" i="4"/>
  <c r="O21449" i="4"/>
  <c r="O21450" i="4"/>
  <c r="O21451" i="4"/>
  <c r="O21452" i="4"/>
  <c r="O21453" i="4"/>
  <c r="O21454" i="4"/>
  <c r="O21455" i="4"/>
  <c r="O21456" i="4"/>
  <c r="O21457" i="4"/>
  <c r="O21458" i="4"/>
  <c r="O21459" i="4"/>
  <c r="O21460" i="4"/>
  <c r="O21461" i="4"/>
  <c r="O21462" i="4"/>
  <c r="O21463" i="4"/>
  <c r="O21464" i="4"/>
  <c r="O21465" i="4"/>
  <c r="O21466" i="4"/>
  <c r="O21467" i="4"/>
  <c r="O21468" i="4"/>
  <c r="O21469" i="4"/>
  <c r="O21470" i="4"/>
  <c r="O21471" i="4"/>
  <c r="O21472" i="4"/>
  <c r="O21473" i="4"/>
  <c r="O21474" i="4"/>
  <c r="O21475" i="4"/>
  <c r="O21476" i="4"/>
  <c r="O21477" i="4"/>
  <c r="O21478" i="4"/>
  <c r="O21479" i="4"/>
  <c r="O21480" i="4"/>
  <c r="O21481" i="4"/>
  <c r="O21482" i="4"/>
  <c r="O21483" i="4"/>
  <c r="O21484" i="4"/>
  <c r="O21485" i="4"/>
  <c r="O21486" i="4"/>
  <c r="O21487" i="4"/>
  <c r="O21488" i="4"/>
  <c r="O21489" i="4"/>
  <c r="O21490" i="4"/>
  <c r="O21491" i="4"/>
  <c r="O21492" i="4"/>
  <c r="O21493" i="4"/>
  <c r="O21494" i="4"/>
  <c r="O21495" i="4"/>
  <c r="O21496" i="4"/>
  <c r="O21497" i="4"/>
  <c r="O21498" i="4"/>
  <c r="O21499" i="4"/>
  <c r="O21500" i="4"/>
  <c r="O21501" i="4"/>
  <c r="O21502" i="4"/>
  <c r="O21503" i="4"/>
  <c r="O21504" i="4"/>
  <c r="O21505" i="4"/>
  <c r="O21506" i="4"/>
  <c r="O21507" i="4"/>
  <c r="O21508" i="4"/>
  <c r="O21509" i="4"/>
  <c r="O21510" i="4"/>
  <c r="O21511" i="4"/>
  <c r="O21512" i="4"/>
  <c r="O21513" i="4"/>
  <c r="O21514" i="4"/>
  <c r="O21515" i="4"/>
  <c r="O21516" i="4"/>
  <c r="O21517" i="4"/>
  <c r="O21518" i="4"/>
  <c r="O21519" i="4"/>
  <c r="O21520" i="4"/>
  <c r="O21521" i="4"/>
  <c r="O21522" i="4"/>
  <c r="O21523" i="4"/>
  <c r="O21524" i="4"/>
  <c r="O21525" i="4"/>
  <c r="O21526" i="4"/>
  <c r="O21527" i="4"/>
  <c r="O21528" i="4"/>
  <c r="O21529" i="4"/>
  <c r="O21530" i="4"/>
  <c r="O21531" i="4"/>
  <c r="O21532" i="4"/>
  <c r="O21533" i="4"/>
  <c r="O21534" i="4"/>
  <c r="O21535" i="4"/>
  <c r="O21536" i="4"/>
  <c r="O21537" i="4"/>
  <c r="O21538" i="4"/>
  <c r="O21539" i="4"/>
  <c r="O21540" i="4"/>
  <c r="O21541" i="4"/>
  <c r="O21542" i="4"/>
  <c r="O21543" i="4"/>
  <c r="O21544" i="4"/>
  <c r="O21545" i="4"/>
  <c r="O21546" i="4"/>
  <c r="O21547" i="4"/>
  <c r="O21548" i="4"/>
  <c r="O21549" i="4"/>
  <c r="O21550" i="4"/>
  <c r="O21551" i="4"/>
  <c r="O21552" i="4"/>
  <c r="O21553" i="4"/>
  <c r="O21554" i="4"/>
  <c r="O21555" i="4"/>
  <c r="O21556" i="4"/>
  <c r="O21557" i="4"/>
  <c r="O21558" i="4"/>
  <c r="O21559" i="4"/>
  <c r="O21560" i="4"/>
  <c r="O21561" i="4"/>
  <c r="O21562" i="4"/>
  <c r="O21563" i="4"/>
  <c r="O21564" i="4"/>
  <c r="O21565" i="4"/>
  <c r="O21566" i="4"/>
  <c r="O21567" i="4"/>
  <c r="O21568" i="4"/>
  <c r="O21569" i="4"/>
  <c r="O21570" i="4"/>
  <c r="O21571" i="4"/>
  <c r="O21572" i="4"/>
  <c r="O21573" i="4"/>
  <c r="O21574" i="4"/>
  <c r="O21575" i="4"/>
  <c r="O21576" i="4"/>
  <c r="O21577" i="4"/>
  <c r="O21578" i="4"/>
  <c r="O21579" i="4"/>
  <c r="O21580" i="4"/>
  <c r="O21581" i="4"/>
  <c r="O21582" i="4"/>
  <c r="O21583" i="4"/>
  <c r="O21584" i="4"/>
  <c r="O21585" i="4"/>
  <c r="O21586" i="4"/>
  <c r="O21587" i="4"/>
  <c r="O21588" i="4"/>
  <c r="O21589" i="4"/>
  <c r="O21590" i="4"/>
  <c r="O21591" i="4"/>
  <c r="O21592" i="4"/>
  <c r="O21593" i="4"/>
  <c r="O21594" i="4"/>
  <c r="O21595" i="4"/>
  <c r="O21596" i="4"/>
  <c r="O21597" i="4"/>
  <c r="O21598" i="4"/>
  <c r="O21599" i="4"/>
  <c r="O21600" i="4"/>
  <c r="O21601" i="4"/>
  <c r="O21602" i="4"/>
  <c r="O21603" i="4"/>
  <c r="O21604" i="4"/>
  <c r="O21605" i="4"/>
  <c r="O21606" i="4"/>
  <c r="O21607" i="4"/>
  <c r="O21608" i="4"/>
  <c r="O21609" i="4"/>
  <c r="O21610" i="4"/>
  <c r="O21611" i="4"/>
  <c r="O21612" i="4"/>
  <c r="O21613" i="4"/>
  <c r="O21614" i="4"/>
  <c r="O21615" i="4"/>
  <c r="O21616" i="4"/>
  <c r="O21617" i="4"/>
  <c r="O21618" i="4"/>
  <c r="O21619" i="4"/>
  <c r="O21620" i="4"/>
  <c r="O21621" i="4"/>
  <c r="O21622" i="4"/>
  <c r="O21623" i="4"/>
  <c r="O21624" i="4"/>
  <c r="O21625" i="4"/>
  <c r="O21626" i="4"/>
  <c r="O21627" i="4"/>
  <c r="O21628" i="4"/>
  <c r="O21629" i="4"/>
  <c r="O21630" i="4"/>
  <c r="O21631" i="4"/>
  <c r="O21632" i="4"/>
  <c r="O21633" i="4"/>
  <c r="O21634" i="4"/>
  <c r="O21635" i="4"/>
  <c r="O21636" i="4"/>
  <c r="O21637" i="4"/>
  <c r="O21638" i="4"/>
  <c r="O21639" i="4"/>
  <c r="O21640" i="4"/>
  <c r="O21641" i="4"/>
  <c r="O21642" i="4"/>
  <c r="O21643" i="4"/>
  <c r="O21644" i="4"/>
  <c r="O21645" i="4"/>
  <c r="O21646" i="4"/>
  <c r="O21647" i="4"/>
  <c r="O21648" i="4"/>
  <c r="O21649" i="4"/>
  <c r="O21650" i="4"/>
  <c r="O21651" i="4"/>
  <c r="O21652" i="4"/>
  <c r="O21653" i="4"/>
  <c r="O21654" i="4"/>
  <c r="O21655" i="4"/>
  <c r="O21656" i="4"/>
  <c r="O21657" i="4"/>
  <c r="O21658" i="4"/>
  <c r="O21659" i="4"/>
  <c r="O21660" i="4"/>
  <c r="O21661" i="4"/>
  <c r="O21662" i="4"/>
  <c r="O21663" i="4"/>
  <c r="O21664" i="4"/>
  <c r="O21665" i="4"/>
  <c r="O21666" i="4"/>
  <c r="O21667" i="4"/>
  <c r="O21668" i="4"/>
  <c r="O21669" i="4"/>
  <c r="O21670" i="4"/>
  <c r="O21671" i="4"/>
  <c r="O21672" i="4"/>
  <c r="O21673" i="4"/>
  <c r="O21674" i="4"/>
  <c r="O21675" i="4"/>
  <c r="O21676" i="4"/>
  <c r="O21677" i="4"/>
  <c r="O21678" i="4"/>
  <c r="O21679" i="4"/>
  <c r="O21680" i="4"/>
  <c r="O21681" i="4"/>
  <c r="O21682" i="4"/>
  <c r="O21683" i="4"/>
  <c r="O21684" i="4"/>
  <c r="O21685" i="4"/>
  <c r="O21686" i="4"/>
  <c r="O21687" i="4"/>
  <c r="O21688" i="4"/>
  <c r="O21689" i="4"/>
  <c r="O21690" i="4"/>
  <c r="O21691" i="4"/>
  <c r="O21692" i="4"/>
  <c r="O21693" i="4"/>
  <c r="O21694" i="4"/>
  <c r="O21695" i="4"/>
  <c r="O21696" i="4"/>
  <c r="O21697" i="4"/>
  <c r="O21698" i="4"/>
  <c r="O21699" i="4"/>
  <c r="O21700" i="4"/>
  <c r="O21701" i="4"/>
  <c r="O21702" i="4"/>
  <c r="O21703" i="4"/>
  <c r="O21704" i="4"/>
  <c r="O21705" i="4"/>
  <c r="O21706" i="4"/>
  <c r="O21707" i="4"/>
  <c r="O21708" i="4"/>
  <c r="O21709" i="4"/>
  <c r="O21710" i="4"/>
  <c r="O21711" i="4"/>
  <c r="O21712" i="4"/>
  <c r="O21713" i="4"/>
  <c r="O21714" i="4"/>
  <c r="O21715" i="4"/>
  <c r="O21716" i="4"/>
  <c r="O21717" i="4"/>
  <c r="O21718" i="4"/>
  <c r="O21719" i="4"/>
  <c r="O21720" i="4"/>
  <c r="O21721" i="4"/>
  <c r="O21722" i="4"/>
  <c r="O21723" i="4"/>
  <c r="O21724" i="4"/>
  <c r="O21725" i="4"/>
  <c r="O21726" i="4"/>
  <c r="O21727" i="4"/>
  <c r="O21728" i="4"/>
  <c r="O21729" i="4"/>
  <c r="O21730" i="4"/>
  <c r="O21731" i="4"/>
  <c r="O21732" i="4"/>
  <c r="O21733" i="4"/>
  <c r="O21734" i="4"/>
  <c r="O21735" i="4"/>
  <c r="O21736" i="4"/>
  <c r="O21737" i="4"/>
  <c r="O21738" i="4"/>
  <c r="O21739" i="4"/>
  <c r="O21740" i="4"/>
  <c r="O21741" i="4"/>
  <c r="O21742" i="4"/>
  <c r="O21743" i="4"/>
  <c r="O21744" i="4"/>
  <c r="O21745" i="4"/>
  <c r="O21746" i="4"/>
  <c r="O21747" i="4"/>
  <c r="O21748" i="4"/>
  <c r="O21749" i="4"/>
  <c r="O21750" i="4"/>
  <c r="O21751" i="4"/>
  <c r="O21752" i="4"/>
  <c r="O21753" i="4"/>
  <c r="O21754" i="4"/>
  <c r="O21755" i="4"/>
  <c r="O21756" i="4"/>
  <c r="O21757" i="4"/>
  <c r="O21758" i="4"/>
  <c r="O21759" i="4"/>
  <c r="O21760" i="4"/>
  <c r="O21761" i="4"/>
  <c r="O21762" i="4"/>
  <c r="O21763" i="4"/>
  <c r="O21764" i="4"/>
  <c r="O21765" i="4"/>
  <c r="O21766" i="4"/>
  <c r="O21767" i="4"/>
  <c r="O21768" i="4"/>
  <c r="O21769" i="4"/>
  <c r="O21770" i="4"/>
  <c r="O21771" i="4"/>
  <c r="O21772" i="4"/>
  <c r="O21773" i="4"/>
  <c r="O21774" i="4"/>
  <c r="O21775" i="4"/>
  <c r="O21776" i="4"/>
  <c r="O21777" i="4"/>
  <c r="O21778" i="4"/>
  <c r="O21779" i="4"/>
  <c r="O21780" i="4"/>
  <c r="O21781" i="4"/>
  <c r="O21782" i="4"/>
  <c r="O21783" i="4"/>
  <c r="O21784" i="4"/>
  <c r="O21785" i="4"/>
  <c r="O21786" i="4"/>
  <c r="O21787" i="4"/>
  <c r="O21788" i="4"/>
  <c r="O21789" i="4"/>
  <c r="O21790" i="4"/>
  <c r="O21791" i="4"/>
  <c r="O21792" i="4"/>
  <c r="O21793" i="4"/>
  <c r="O21794" i="4"/>
  <c r="O21795" i="4"/>
  <c r="O21796" i="4"/>
  <c r="O21797" i="4"/>
  <c r="O21798" i="4"/>
  <c r="O21799" i="4"/>
  <c r="O21800" i="4"/>
  <c r="O21801" i="4"/>
  <c r="O21802" i="4"/>
  <c r="O21803" i="4"/>
  <c r="O21804" i="4"/>
  <c r="O21805" i="4"/>
  <c r="O21806" i="4"/>
  <c r="O21807" i="4"/>
  <c r="O21808" i="4"/>
  <c r="O21809" i="4"/>
  <c r="O21810" i="4"/>
  <c r="O21811" i="4"/>
  <c r="O21812" i="4"/>
  <c r="O21813" i="4"/>
  <c r="O21814" i="4"/>
  <c r="O21815" i="4"/>
  <c r="O21816" i="4"/>
  <c r="O21817" i="4"/>
  <c r="O21818" i="4"/>
  <c r="O21819" i="4"/>
  <c r="O21820" i="4"/>
  <c r="O21821" i="4"/>
  <c r="O21822" i="4"/>
  <c r="O21823" i="4"/>
  <c r="O21824" i="4"/>
  <c r="O21825" i="4"/>
  <c r="O21826" i="4"/>
  <c r="O21827" i="4"/>
  <c r="O21828" i="4"/>
  <c r="O21829" i="4"/>
  <c r="O21830" i="4"/>
  <c r="O21831" i="4"/>
  <c r="O21832" i="4"/>
  <c r="O21833" i="4"/>
  <c r="O21834" i="4"/>
  <c r="O21835" i="4"/>
  <c r="O21836" i="4"/>
  <c r="O21837" i="4"/>
  <c r="O21838" i="4"/>
  <c r="O21839" i="4"/>
  <c r="O21840" i="4"/>
  <c r="O21841" i="4"/>
  <c r="O21842" i="4"/>
  <c r="O21843" i="4"/>
  <c r="O21844" i="4"/>
  <c r="O21845" i="4"/>
  <c r="O21846" i="4"/>
  <c r="O21847" i="4"/>
  <c r="O21848" i="4"/>
  <c r="O21849" i="4"/>
  <c r="O21850" i="4"/>
  <c r="O21851" i="4"/>
  <c r="O21852" i="4"/>
  <c r="O21853" i="4"/>
  <c r="O21854" i="4"/>
  <c r="O21855" i="4"/>
  <c r="O21856" i="4"/>
  <c r="O21857" i="4"/>
  <c r="O21858" i="4"/>
  <c r="O21859" i="4"/>
  <c r="O21860" i="4"/>
  <c r="O21861" i="4"/>
  <c r="O21862" i="4"/>
  <c r="O21863" i="4"/>
  <c r="O21864" i="4"/>
  <c r="O21865" i="4"/>
  <c r="O21866" i="4"/>
  <c r="O21867" i="4"/>
  <c r="O21868" i="4"/>
  <c r="O21869" i="4"/>
  <c r="O21870" i="4"/>
  <c r="O21871" i="4"/>
  <c r="O21872" i="4"/>
  <c r="O21873" i="4"/>
  <c r="O21874" i="4"/>
  <c r="O21875" i="4"/>
  <c r="O21876" i="4"/>
  <c r="O21877" i="4"/>
  <c r="O21878" i="4"/>
  <c r="O21879" i="4"/>
  <c r="O21880" i="4"/>
  <c r="O21881" i="4"/>
  <c r="O21882" i="4"/>
  <c r="O21883" i="4"/>
  <c r="O21884" i="4"/>
  <c r="O21885" i="4"/>
  <c r="O21886" i="4"/>
  <c r="O21887" i="4"/>
  <c r="O21888" i="4"/>
  <c r="O21889" i="4"/>
  <c r="O21890" i="4"/>
  <c r="O21891" i="4"/>
  <c r="O21892" i="4"/>
  <c r="O21893" i="4"/>
  <c r="O21894" i="4"/>
  <c r="O21895" i="4"/>
  <c r="O21896" i="4"/>
  <c r="O21897" i="4"/>
  <c r="O21898" i="4"/>
  <c r="O21899" i="4"/>
  <c r="O21900" i="4"/>
  <c r="O21901" i="4"/>
  <c r="O21902" i="4"/>
  <c r="O21903" i="4"/>
  <c r="O21904" i="4"/>
  <c r="O21905" i="4"/>
  <c r="O21906" i="4"/>
  <c r="O21907" i="4"/>
  <c r="O21908" i="4"/>
  <c r="O21909" i="4"/>
  <c r="O21910" i="4"/>
  <c r="O21911" i="4"/>
  <c r="O21912" i="4"/>
  <c r="O21913" i="4"/>
  <c r="O21914" i="4"/>
  <c r="O21915" i="4"/>
  <c r="O21916" i="4"/>
  <c r="O21917" i="4"/>
  <c r="O21918" i="4"/>
  <c r="O21919" i="4"/>
  <c r="O21920" i="4"/>
  <c r="O21921" i="4"/>
  <c r="O21922" i="4"/>
  <c r="O21923" i="4"/>
  <c r="O21924" i="4"/>
  <c r="O21925" i="4"/>
  <c r="O21926" i="4"/>
  <c r="O21927" i="4"/>
  <c r="O21928" i="4"/>
  <c r="O21929" i="4"/>
  <c r="O21930" i="4"/>
  <c r="O21931" i="4"/>
  <c r="O21932" i="4"/>
  <c r="O21933" i="4"/>
  <c r="O21934" i="4"/>
  <c r="O21935" i="4"/>
  <c r="O21936" i="4"/>
  <c r="O21937" i="4"/>
  <c r="O21938" i="4"/>
  <c r="O21939" i="4"/>
  <c r="O21940" i="4"/>
  <c r="O21941" i="4"/>
  <c r="O21942" i="4"/>
  <c r="O21943" i="4"/>
  <c r="O21944" i="4"/>
  <c r="O21945" i="4"/>
  <c r="O21946" i="4"/>
  <c r="O21947" i="4"/>
  <c r="O21948" i="4"/>
  <c r="O21949" i="4"/>
  <c r="O21950" i="4"/>
  <c r="O21951" i="4"/>
  <c r="O21952" i="4"/>
  <c r="O21953" i="4"/>
  <c r="O21954" i="4"/>
  <c r="O21955" i="4"/>
  <c r="O21956" i="4"/>
  <c r="O21957" i="4"/>
  <c r="O21958" i="4"/>
  <c r="O21959" i="4"/>
  <c r="O21960" i="4"/>
  <c r="O21961" i="4"/>
  <c r="O21962" i="4"/>
  <c r="O21963" i="4"/>
  <c r="O21964" i="4"/>
  <c r="O21965" i="4"/>
  <c r="O21966" i="4"/>
  <c r="O21967" i="4"/>
  <c r="O21968" i="4"/>
  <c r="O21969" i="4"/>
  <c r="O21970" i="4"/>
  <c r="O21971" i="4"/>
  <c r="O21972" i="4"/>
  <c r="O21973" i="4"/>
  <c r="O21974" i="4"/>
  <c r="O21975" i="4"/>
  <c r="O21976" i="4"/>
  <c r="O21977" i="4"/>
  <c r="O21978" i="4"/>
  <c r="O21979" i="4"/>
  <c r="O21980" i="4"/>
  <c r="O21981" i="4"/>
  <c r="O21982" i="4"/>
  <c r="O21983" i="4"/>
  <c r="O21984" i="4"/>
  <c r="O21985" i="4"/>
  <c r="O21986" i="4"/>
  <c r="O21987" i="4"/>
  <c r="O21988" i="4"/>
  <c r="O21989" i="4"/>
  <c r="O21990" i="4"/>
  <c r="O21991" i="4"/>
  <c r="O21992" i="4"/>
  <c r="O21993" i="4"/>
  <c r="O21994" i="4"/>
  <c r="O21995" i="4"/>
  <c r="O21996" i="4"/>
  <c r="O21997" i="4"/>
  <c r="O21998" i="4"/>
  <c r="O21999" i="4"/>
  <c r="O22000" i="4"/>
  <c r="O22001" i="4"/>
  <c r="O22002" i="4"/>
  <c r="O22003" i="4"/>
  <c r="O22004" i="4"/>
  <c r="O22005" i="4"/>
  <c r="O22006" i="4"/>
  <c r="O22007" i="4"/>
  <c r="O22008" i="4"/>
  <c r="O22009" i="4"/>
  <c r="O22010" i="4"/>
  <c r="O22011" i="4"/>
  <c r="O22012" i="4"/>
  <c r="O22013" i="4"/>
  <c r="O22014" i="4"/>
  <c r="O22015" i="4"/>
  <c r="O22016" i="4"/>
  <c r="O22017" i="4"/>
  <c r="O22018" i="4"/>
  <c r="O22019" i="4"/>
  <c r="O22020" i="4"/>
  <c r="O22021" i="4"/>
  <c r="O22022" i="4"/>
  <c r="O22023" i="4"/>
  <c r="O22024" i="4"/>
  <c r="O22025" i="4"/>
  <c r="O22026" i="4"/>
  <c r="O22027" i="4"/>
  <c r="O22028" i="4"/>
  <c r="O22029" i="4"/>
  <c r="O22030" i="4"/>
  <c r="O22031" i="4"/>
  <c r="O22032" i="4"/>
  <c r="O22033" i="4"/>
  <c r="O22034" i="4"/>
  <c r="O22035" i="4"/>
  <c r="O22036" i="4"/>
  <c r="O22037" i="4"/>
  <c r="O22038" i="4"/>
  <c r="O22039" i="4"/>
  <c r="O22040" i="4"/>
  <c r="O22041" i="4"/>
  <c r="O22042" i="4"/>
  <c r="O22043" i="4"/>
  <c r="O22044" i="4"/>
  <c r="O22045" i="4"/>
  <c r="O22046" i="4"/>
  <c r="O22047" i="4"/>
  <c r="O22048" i="4"/>
  <c r="O22049" i="4"/>
  <c r="O22050" i="4"/>
  <c r="O22051" i="4"/>
  <c r="O22052" i="4"/>
  <c r="O22053" i="4"/>
  <c r="O22054" i="4"/>
  <c r="O22055" i="4"/>
  <c r="O22056" i="4"/>
  <c r="O22057" i="4"/>
  <c r="O22058" i="4"/>
  <c r="O22059" i="4"/>
  <c r="O22060" i="4"/>
  <c r="O22061" i="4"/>
  <c r="O22062" i="4"/>
  <c r="O22063" i="4"/>
  <c r="O22064" i="4"/>
  <c r="O22065" i="4"/>
  <c r="O22066" i="4"/>
  <c r="O22067" i="4"/>
  <c r="O22068" i="4"/>
  <c r="O22069" i="4"/>
  <c r="O22070" i="4"/>
  <c r="O22071" i="4"/>
  <c r="O22072" i="4"/>
  <c r="O22073" i="4"/>
  <c r="O22074" i="4"/>
  <c r="O22075" i="4"/>
  <c r="O22076" i="4"/>
  <c r="O22077" i="4"/>
  <c r="O22078" i="4"/>
  <c r="O22079" i="4"/>
  <c r="O22080" i="4"/>
  <c r="O22081" i="4"/>
  <c r="O22082" i="4"/>
  <c r="O22083" i="4"/>
  <c r="O22084" i="4"/>
  <c r="O22085" i="4"/>
  <c r="O22086" i="4"/>
  <c r="O22087" i="4"/>
  <c r="O22088" i="4"/>
  <c r="O22089" i="4"/>
  <c r="O22090" i="4"/>
  <c r="O22091" i="4"/>
  <c r="O22092" i="4"/>
  <c r="O22093" i="4"/>
  <c r="O22094" i="4"/>
  <c r="O22095" i="4"/>
  <c r="O22096" i="4"/>
  <c r="O22097" i="4"/>
  <c r="O22098" i="4"/>
  <c r="O22099" i="4"/>
  <c r="O22100" i="4"/>
  <c r="O22101" i="4"/>
  <c r="O22102" i="4"/>
  <c r="O22103" i="4"/>
  <c r="O22104" i="4"/>
  <c r="O22105" i="4"/>
  <c r="O22106" i="4"/>
  <c r="O22107" i="4"/>
  <c r="O22108" i="4"/>
  <c r="O22109" i="4"/>
  <c r="O22110" i="4"/>
  <c r="O22111" i="4"/>
  <c r="O22112" i="4"/>
  <c r="O22113" i="4"/>
  <c r="O22114" i="4"/>
  <c r="O22115" i="4"/>
  <c r="O22116" i="4"/>
  <c r="O22117" i="4"/>
  <c r="O22118" i="4"/>
  <c r="O22119" i="4"/>
  <c r="O22120" i="4"/>
  <c r="O22121" i="4"/>
  <c r="O22122" i="4"/>
  <c r="O22123" i="4"/>
  <c r="O22124" i="4"/>
  <c r="O22125" i="4"/>
  <c r="O22126" i="4"/>
  <c r="O22127" i="4"/>
  <c r="O22128" i="4"/>
  <c r="O22129" i="4"/>
  <c r="O22130" i="4"/>
  <c r="O22131" i="4"/>
  <c r="O22132" i="4"/>
  <c r="O22133" i="4"/>
  <c r="O22134" i="4"/>
  <c r="O22135" i="4"/>
  <c r="O22136" i="4"/>
  <c r="O22137" i="4"/>
  <c r="O22138" i="4"/>
  <c r="O22139" i="4"/>
  <c r="O22140" i="4"/>
  <c r="O22141" i="4"/>
  <c r="O22142" i="4"/>
  <c r="O22143" i="4"/>
  <c r="O22144" i="4"/>
  <c r="O22145" i="4"/>
  <c r="O22146" i="4"/>
  <c r="O22147" i="4"/>
  <c r="O22148" i="4"/>
  <c r="O22149" i="4"/>
  <c r="O22150" i="4"/>
  <c r="O22151" i="4"/>
  <c r="O22152" i="4"/>
  <c r="O22153" i="4"/>
  <c r="O22154" i="4"/>
  <c r="O22155" i="4"/>
  <c r="O22156" i="4"/>
  <c r="O22157" i="4"/>
  <c r="O22158" i="4"/>
  <c r="O22159" i="4"/>
  <c r="O22160" i="4"/>
  <c r="O22161" i="4"/>
  <c r="O22162" i="4"/>
  <c r="O22163" i="4"/>
  <c r="O22164" i="4"/>
  <c r="O22165" i="4"/>
  <c r="O22166" i="4"/>
  <c r="O22167" i="4"/>
  <c r="O22168" i="4"/>
  <c r="O22169" i="4"/>
  <c r="O22170" i="4"/>
  <c r="O22171" i="4"/>
  <c r="O22172" i="4"/>
  <c r="O22173" i="4"/>
  <c r="O22174" i="4"/>
  <c r="O22175" i="4"/>
  <c r="O22176" i="4"/>
  <c r="O22177" i="4"/>
  <c r="O22178" i="4"/>
  <c r="O22179" i="4"/>
  <c r="O22180" i="4"/>
  <c r="O22181" i="4"/>
  <c r="O22182" i="4"/>
  <c r="O22183" i="4"/>
  <c r="O22184" i="4"/>
  <c r="O22185" i="4"/>
  <c r="O22186" i="4"/>
  <c r="O22187" i="4"/>
  <c r="O22188" i="4"/>
  <c r="O22189" i="4"/>
  <c r="O22190" i="4"/>
  <c r="O22191" i="4"/>
  <c r="O22192" i="4"/>
  <c r="O22193" i="4"/>
  <c r="O22194" i="4"/>
  <c r="O22195" i="4"/>
  <c r="O22196" i="4"/>
  <c r="O22197" i="4"/>
  <c r="O22198" i="4"/>
  <c r="O22199" i="4"/>
  <c r="O22200" i="4"/>
  <c r="O22201" i="4"/>
  <c r="O22202" i="4"/>
  <c r="O22203" i="4"/>
  <c r="O22204" i="4"/>
  <c r="O22205" i="4"/>
  <c r="O22206" i="4"/>
  <c r="O22207" i="4"/>
  <c r="O22208" i="4"/>
  <c r="O22209" i="4"/>
  <c r="O22210" i="4"/>
  <c r="O22211" i="4"/>
  <c r="O22212" i="4"/>
  <c r="O22213" i="4"/>
  <c r="O22214" i="4"/>
  <c r="O22215" i="4"/>
  <c r="O22216" i="4"/>
  <c r="O22217" i="4"/>
  <c r="O22218" i="4"/>
  <c r="O22219" i="4"/>
  <c r="O22220" i="4"/>
  <c r="O22221" i="4"/>
  <c r="O22222" i="4"/>
  <c r="O22223" i="4"/>
  <c r="O22224" i="4"/>
  <c r="O22225" i="4"/>
  <c r="O22226" i="4"/>
  <c r="O22227" i="4"/>
  <c r="O22228" i="4"/>
  <c r="O22229" i="4"/>
  <c r="O22230" i="4"/>
  <c r="O22231" i="4"/>
  <c r="O22232" i="4"/>
  <c r="O22233" i="4"/>
  <c r="O22234" i="4"/>
  <c r="O22235" i="4"/>
  <c r="O22236" i="4"/>
  <c r="O22237" i="4"/>
  <c r="O22238" i="4"/>
  <c r="O22239" i="4"/>
  <c r="O22240" i="4"/>
  <c r="O22241" i="4"/>
  <c r="O22242" i="4"/>
  <c r="O22243" i="4"/>
  <c r="O22244" i="4"/>
  <c r="O22245" i="4"/>
  <c r="O22246" i="4"/>
  <c r="O22247" i="4"/>
  <c r="O22248" i="4"/>
  <c r="O22249" i="4"/>
  <c r="O22250" i="4"/>
  <c r="O22251" i="4"/>
  <c r="O22252" i="4"/>
  <c r="O22253" i="4"/>
  <c r="O22254" i="4"/>
  <c r="O22255" i="4"/>
  <c r="O22256" i="4"/>
  <c r="O22257" i="4"/>
  <c r="O22258" i="4"/>
  <c r="O22259" i="4"/>
  <c r="O22260" i="4"/>
  <c r="O22261" i="4"/>
  <c r="O22262" i="4"/>
  <c r="O22263" i="4"/>
  <c r="O22264" i="4"/>
  <c r="O22265" i="4"/>
  <c r="O22266" i="4"/>
  <c r="O22267" i="4"/>
  <c r="O22268" i="4"/>
  <c r="O22269" i="4"/>
  <c r="O22270" i="4"/>
  <c r="O22271" i="4"/>
  <c r="O22272" i="4"/>
  <c r="O22273" i="4"/>
  <c r="O22274" i="4"/>
  <c r="O22275" i="4"/>
  <c r="O22276" i="4"/>
  <c r="O22277" i="4"/>
  <c r="O22278" i="4"/>
  <c r="O22279" i="4"/>
  <c r="O22280" i="4"/>
  <c r="O22281" i="4"/>
  <c r="O22282" i="4"/>
  <c r="O22283" i="4"/>
  <c r="O22284" i="4"/>
  <c r="O22285" i="4"/>
  <c r="O22286" i="4"/>
  <c r="O22287" i="4"/>
  <c r="O22288" i="4"/>
  <c r="O22289" i="4"/>
  <c r="O22290" i="4"/>
  <c r="O22291" i="4"/>
  <c r="O22292" i="4"/>
  <c r="O22293" i="4"/>
  <c r="O22294" i="4"/>
  <c r="O22295" i="4"/>
  <c r="O22296" i="4"/>
  <c r="O22297" i="4"/>
  <c r="O22298" i="4"/>
  <c r="O22299" i="4"/>
  <c r="O22300" i="4"/>
  <c r="O22301" i="4"/>
  <c r="O22302" i="4"/>
  <c r="O22303" i="4"/>
  <c r="O22304" i="4"/>
  <c r="O22305" i="4"/>
  <c r="O22306" i="4"/>
  <c r="O22307" i="4"/>
  <c r="O22308" i="4"/>
  <c r="O22309" i="4"/>
  <c r="O22310" i="4"/>
  <c r="O22311" i="4"/>
  <c r="O22312" i="4"/>
  <c r="O22313" i="4"/>
  <c r="O22314" i="4"/>
  <c r="O22315" i="4"/>
  <c r="O22316" i="4"/>
  <c r="O22317" i="4"/>
  <c r="O22318" i="4"/>
  <c r="O22319" i="4"/>
  <c r="O22320" i="4"/>
  <c r="O22321" i="4"/>
  <c r="O22322" i="4"/>
  <c r="O22323" i="4"/>
  <c r="O22324" i="4"/>
  <c r="O22325" i="4"/>
  <c r="O22326" i="4"/>
  <c r="O22327" i="4"/>
  <c r="O22328" i="4"/>
  <c r="O22329" i="4"/>
  <c r="O22330" i="4"/>
  <c r="O22331" i="4"/>
  <c r="O22332" i="4"/>
  <c r="O22333" i="4"/>
  <c r="O22334" i="4"/>
  <c r="O22335" i="4"/>
  <c r="O22336" i="4"/>
  <c r="O22337" i="4"/>
  <c r="O22338" i="4"/>
  <c r="O22339" i="4"/>
  <c r="O22340" i="4"/>
  <c r="O22341" i="4"/>
  <c r="O22342" i="4"/>
  <c r="O22343" i="4"/>
  <c r="O22344" i="4"/>
  <c r="O22345" i="4"/>
  <c r="O22346" i="4"/>
  <c r="O22347" i="4"/>
  <c r="O22348" i="4"/>
  <c r="O22349" i="4"/>
  <c r="O22350" i="4"/>
  <c r="O22351" i="4"/>
  <c r="O22352" i="4"/>
  <c r="O22353" i="4"/>
  <c r="O22354" i="4"/>
  <c r="O22355" i="4"/>
  <c r="O22356" i="4"/>
  <c r="O22357" i="4"/>
  <c r="O22358" i="4"/>
  <c r="O22359" i="4"/>
  <c r="O22360" i="4"/>
  <c r="O22361" i="4"/>
  <c r="O22362" i="4"/>
  <c r="O22363" i="4"/>
  <c r="O22364" i="4"/>
  <c r="O22365" i="4"/>
  <c r="O22366" i="4"/>
  <c r="O22367" i="4"/>
  <c r="O22368" i="4"/>
  <c r="O22369" i="4"/>
  <c r="O22370" i="4"/>
  <c r="O22371" i="4"/>
  <c r="O22372" i="4"/>
  <c r="O22373" i="4"/>
  <c r="O22374" i="4"/>
  <c r="O22375" i="4"/>
  <c r="O22376" i="4"/>
  <c r="O22377" i="4"/>
  <c r="O22378" i="4"/>
  <c r="O22379" i="4"/>
  <c r="O22380" i="4"/>
  <c r="O22381" i="4"/>
  <c r="O22382" i="4"/>
  <c r="O22383" i="4"/>
  <c r="O22384" i="4"/>
  <c r="O22385" i="4"/>
  <c r="O22386" i="4"/>
  <c r="O22387" i="4"/>
  <c r="O22388" i="4"/>
  <c r="O22389" i="4"/>
  <c r="O22390" i="4"/>
  <c r="O22391" i="4"/>
  <c r="O22392" i="4"/>
  <c r="O22393" i="4"/>
  <c r="O22394" i="4"/>
  <c r="O22395" i="4"/>
  <c r="O22396" i="4"/>
  <c r="O22397" i="4"/>
  <c r="O22398" i="4"/>
  <c r="O22399" i="4"/>
  <c r="O22400" i="4"/>
  <c r="O22401" i="4"/>
  <c r="O22402" i="4"/>
  <c r="O22403" i="4"/>
  <c r="O22404" i="4"/>
  <c r="O22405" i="4"/>
  <c r="O22406" i="4"/>
  <c r="O22407" i="4"/>
  <c r="O22408" i="4"/>
  <c r="O22409" i="4"/>
  <c r="O22410" i="4"/>
  <c r="O22411" i="4"/>
  <c r="O22412" i="4"/>
  <c r="O22413" i="4"/>
  <c r="O22414" i="4"/>
  <c r="O22415" i="4"/>
  <c r="O22416" i="4"/>
  <c r="O22417" i="4"/>
  <c r="O22418" i="4"/>
  <c r="O22419" i="4"/>
  <c r="O22420" i="4"/>
  <c r="O22421" i="4"/>
  <c r="O22422" i="4"/>
  <c r="O22423" i="4"/>
  <c r="O22424" i="4"/>
  <c r="O22425" i="4"/>
  <c r="O22426" i="4"/>
  <c r="O22427" i="4"/>
  <c r="O22428" i="4"/>
  <c r="O22429" i="4"/>
  <c r="O22430" i="4"/>
  <c r="O22431" i="4"/>
  <c r="O22432" i="4"/>
  <c r="O22433" i="4"/>
  <c r="O22434" i="4"/>
  <c r="O22435" i="4"/>
  <c r="O22436" i="4"/>
  <c r="O22437" i="4"/>
  <c r="O22438" i="4"/>
  <c r="O22439" i="4"/>
  <c r="O22440" i="4"/>
  <c r="O22441" i="4"/>
  <c r="O22442" i="4"/>
  <c r="O22443" i="4"/>
  <c r="O22444" i="4"/>
  <c r="O22445" i="4"/>
  <c r="O22446" i="4"/>
  <c r="O22447" i="4"/>
  <c r="O22448" i="4"/>
  <c r="O22449" i="4"/>
  <c r="O22450" i="4"/>
  <c r="O22451" i="4"/>
  <c r="O22452" i="4"/>
  <c r="O22453" i="4"/>
  <c r="O22454" i="4"/>
  <c r="O22455" i="4"/>
  <c r="O22456" i="4"/>
  <c r="O22457" i="4"/>
  <c r="O22458" i="4"/>
  <c r="O22459" i="4"/>
  <c r="O22460" i="4"/>
  <c r="O22461" i="4"/>
  <c r="O22462" i="4"/>
  <c r="O22463" i="4"/>
  <c r="O22464" i="4"/>
  <c r="O22465" i="4"/>
  <c r="O22466" i="4"/>
  <c r="O22467" i="4"/>
  <c r="O22468" i="4"/>
  <c r="O22469" i="4"/>
  <c r="O22470" i="4"/>
  <c r="O22471" i="4"/>
  <c r="O22472" i="4"/>
  <c r="O22473" i="4"/>
  <c r="O22474" i="4"/>
  <c r="O22475" i="4"/>
  <c r="O22476" i="4"/>
  <c r="O22477" i="4"/>
  <c r="O22478" i="4"/>
  <c r="O22479" i="4"/>
  <c r="O22480" i="4"/>
  <c r="O22481" i="4"/>
  <c r="O22482" i="4"/>
  <c r="O22483" i="4"/>
  <c r="O22484" i="4"/>
  <c r="O22485" i="4"/>
  <c r="O22486" i="4"/>
  <c r="O22487" i="4"/>
  <c r="O22488" i="4"/>
  <c r="O22489" i="4"/>
  <c r="O22490" i="4"/>
  <c r="O22491" i="4"/>
  <c r="O22492" i="4"/>
  <c r="O22493" i="4"/>
  <c r="O22494" i="4"/>
  <c r="O22495" i="4"/>
  <c r="O22496" i="4"/>
  <c r="O22497" i="4"/>
  <c r="O22498" i="4"/>
  <c r="O22499" i="4"/>
  <c r="O22500" i="4"/>
  <c r="O22501" i="4"/>
  <c r="O22502" i="4"/>
  <c r="O22503" i="4"/>
  <c r="O22504" i="4"/>
  <c r="O22505" i="4"/>
  <c r="O22506" i="4"/>
  <c r="O22507" i="4"/>
  <c r="O22508" i="4"/>
  <c r="O22509" i="4"/>
  <c r="O22510" i="4"/>
  <c r="O22511" i="4"/>
  <c r="O22512" i="4"/>
  <c r="O22513" i="4"/>
  <c r="O22514" i="4"/>
  <c r="O22515" i="4"/>
  <c r="O22516" i="4"/>
  <c r="O22517" i="4"/>
  <c r="O22518" i="4"/>
  <c r="O22519" i="4"/>
  <c r="O22520" i="4"/>
  <c r="O22521" i="4"/>
  <c r="O22522" i="4"/>
  <c r="O22523" i="4"/>
  <c r="O22524" i="4"/>
  <c r="O22525" i="4"/>
  <c r="O22526" i="4"/>
  <c r="O22527" i="4"/>
  <c r="O22528" i="4"/>
  <c r="O22529" i="4"/>
  <c r="O22530" i="4"/>
  <c r="O22531" i="4"/>
  <c r="O22532" i="4"/>
  <c r="O22533" i="4"/>
  <c r="O22534" i="4"/>
  <c r="O22535" i="4"/>
  <c r="O22536" i="4"/>
  <c r="O22537" i="4"/>
  <c r="O22538" i="4"/>
  <c r="O22539" i="4"/>
  <c r="O22540" i="4"/>
  <c r="O22541" i="4"/>
  <c r="O22542" i="4"/>
  <c r="O22543" i="4"/>
  <c r="O22544" i="4"/>
  <c r="O22545" i="4"/>
  <c r="O22546" i="4"/>
  <c r="O22547" i="4"/>
  <c r="O22548" i="4"/>
  <c r="O22549" i="4"/>
  <c r="O22550" i="4"/>
  <c r="O22551" i="4"/>
  <c r="O22552" i="4"/>
  <c r="O22553" i="4"/>
  <c r="O22554" i="4"/>
  <c r="O22555" i="4"/>
  <c r="O22556" i="4"/>
  <c r="O22557" i="4"/>
  <c r="O22558" i="4"/>
  <c r="O22559" i="4"/>
  <c r="O22560" i="4"/>
  <c r="O22561" i="4"/>
  <c r="O22562" i="4"/>
  <c r="O22563" i="4"/>
  <c r="O22564" i="4"/>
  <c r="O22565" i="4"/>
  <c r="O22566" i="4"/>
  <c r="O22567" i="4"/>
  <c r="O22568" i="4"/>
  <c r="O22569" i="4"/>
  <c r="O22570" i="4"/>
  <c r="O22571" i="4"/>
  <c r="O22572" i="4"/>
  <c r="O22573" i="4"/>
  <c r="O22574" i="4"/>
  <c r="O22575" i="4"/>
  <c r="O22576" i="4"/>
  <c r="O22577" i="4"/>
  <c r="O22578" i="4"/>
  <c r="O22579" i="4"/>
  <c r="O22580" i="4"/>
  <c r="O22581" i="4"/>
  <c r="O22582" i="4"/>
  <c r="O22583" i="4"/>
  <c r="O22584" i="4"/>
  <c r="O22585" i="4"/>
  <c r="O22586" i="4"/>
  <c r="O22587" i="4"/>
  <c r="O22588" i="4"/>
  <c r="O22589" i="4"/>
  <c r="O22590" i="4"/>
  <c r="O22591" i="4"/>
  <c r="O22592" i="4"/>
  <c r="O22593" i="4"/>
  <c r="O22594" i="4"/>
  <c r="O22595" i="4"/>
  <c r="O22596" i="4"/>
  <c r="O22597" i="4"/>
  <c r="O22598" i="4"/>
  <c r="O22599" i="4"/>
  <c r="O22600" i="4"/>
  <c r="O22601" i="4"/>
  <c r="O22602" i="4"/>
  <c r="O22603" i="4"/>
  <c r="O22604" i="4"/>
  <c r="O22605" i="4"/>
  <c r="O22606" i="4"/>
  <c r="O22607" i="4"/>
  <c r="O22608" i="4"/>
  <c r="O22609" i="4"/>
  <c r="O22610" i="4"/>
  <c r="O22611" i="4"/>
  <c r="O22612" i="4"/>
  <c r="O22613" i="4"/>
  <c r="O22614" i="4"/>
  <c r="O22615" i="4"/>
  <c r="O22616" i="4"/>
  <c r="O22617" i="4"/>
  <c r="O22618" i="4"/>
  <c r="O22619" i="4"/>
  <c r="O22620" i="4"/>
  <c r="O22621" i="4"/>
  <c r="O22622" i="4"/>
  <c r="O22623" i="4"/>
  <c r="O22624" i="4"/>
  <c r="O22625" i="4"/>
  <c r="O22626" i="4"/>
  <c r="O22627" i="4"/>
  <c r="O22628" i="4"/>
  <c r="O22629" i="4"/>
  <c r="O22630" i="4"/>
  <c r="O22631" i="4"/>
  <c r="O22632" i="4"/>
  <c r="O22633" i="4"/>
  <c r="O22634" i="4"/>
  <c r="O22635" i="4"/>
  <c r="O22636" i="4"/>
  <c r="O22637" i="4"/>
  <c r="O22638" i="4"/>
  <c r="O22639" i="4"/>
  <c r="O22640" i="4"/>
  <c r="O22641" i="4"/>
  <c r="O22642" i="4"/>
  <c r="O22643" i="4"/>
  <c r="O22644" i="4"/>
  <c r="O22645" i="4"/>
  <c r="O22646" i="4"/>
  <c r="O22647" i="4"/>
  <c r="O22648" i="4"/>
  <c r="O22649" i="4"/>
  <c r="O22650" i="4"/>
  <c r="O22651" i="4"/>
  <c r="O22652" i="4"/>
  <c r="O22653" i="4"/>
  <c r="O22654" i="4"/>
  <c r="O22655" i="4"/>
  <c r="O22656" i="4"/>
  <c r="O22657" i="4"/>
  <c r="O22658" i="4"/>
  <c r="O22659" i="4"/>
  <c r="O22660" i="4"/>
  <c r="O22661" i="4"/>
  <c r="O22662" i="4"/>
  <c r="O22663" i="4"/>
  <c r="O22664" i="4"/>
  <c r="O22665" i="4"/>
  <c r="O22666" i="4"/>
  <c r="O22667" i="4"/>
  <c r="O22668" i="4"/>
  <c r="O22669" i="4"/>
  <c r="O22670" i="4"/>
  <c r="O22671" i="4"/>
  <c r="O22672" i="4"/>
  <c r="O22673" i="4"/>
  <c r="O22674" i="4"/>
  <c r="O22675" i="4"/>
  <c r="O22676" i="4"/>
  <c r="O22677" i="4"/>
  <c r="O22678" i="4"/>
  <c r="O22679" i="4"/>
  <c r="O22680" i="4"/>
  <c r="O22681" i="4"/>
  <c r="O22682" i="4"/>
  <c r="O22683" i="4"/>
  <c r="O22684" i="4"/>
  <c r="O22685" i="4"/>
  <c r="O22686" i="4"/>
  <c r="O22687" i="4"/>
  <c r="O22688" i="4"/>
  <c r="O22689" i="4"/>
  <c r="O22690" i="4"/>
  <c r="O22691" i="4"/>
  <c r="O22692" i="4"/>
  <c r="O22693" i="4"/>
  <c r="O22694" i="4"/>
  <c r="O22695" i="4"/>
  <c r="O22696" i="4"/>
  <c r="O22697" i="4"/>
  <c r="O22698" i="4"/>
  <c r="O22699" i="4"/>
  <c r="O22700" i="4"/>
  <c r="O22701" i="4"/>
  <c r="O22702" i="4"/>
  <c r="O22703" i="4"/>
  <c r="O22704" i="4"/>
  <c r="O22705" i="4"/>
  <c r="O22706" i="4"/>
  <c r="O22707" i="4"/>
  <c r="O22708" i="4"/>
  <c r="O22709" i="4"/>
  <c r="O22710" i="4"/>
  <c r="O22711" i="4"/>
  <c r="O22712" i="4"/>
  <c r="O22713" i="4"/>
  <c r="O22714" i="4"/>
  <c r="O22715" i="4"/>
  <c r="O22716" i="4"/>
  <c r="O22717" i="4"/>
  <c r="O22718" i="4"/>
  <c r="O22719" i="4"/>
  <c r="O22720" i="4"/>
  <c r="O22721" i="4"/>
  <c r="O22722" i="4"/>
  <c r="O22723" i="4"/>
  <c r="O22724" i="4"/>
  <c r="O22725" i="4"/>
  <c r="O22726" i="4"/>
  <c r="O22727" i="4"/>
  <c r="O22728" i="4"/>
  <c r="O22729" i="4"/>
  <c r="O22730" i="4"/>
  <c r="O22731" i="4"/>
  <c r="O22732" i="4"/>
  <c r="O22733" i="4"/>
  <c r="O22734" i="4"/>
  <c r="O22735" i="4"/>
  <c r="O22736" i="4"/>
  <c r="O22737" i="4"/>
  <c r="O22738" i="4"/>
  <c r="O22739" i="4"/>
  <c r="O22740" i="4"/>
  <c r="O22741" i="4"/>
  <c r="O22742" i="4"/>
  <c r="O22743" i="4"/>
  <c r="O22744" i="4"/>
  <c r="O22745" i="4"/>
  <c r="O22746" i="4"/>
  <c r="O22747" i="4"/>
  <c r="O22748" i="4"/>
  <c r="O22749" i="4"/>
  <c r="O22750" i="4"/>
  <c r="O22751" i="4"/>
  <c r="O22752" i="4"/>
  <c r="O22753" i="4"/>
  <c r="O22754" i="4"/>
  <c r="O22755" i="4"/>
  <c r="O22756" i="4"/>
  <c r="O22757" i="4"/>
  <c r="O22758" i="4"/>
  <c r="O22759" i="4"/>
  <c r="O22760" i="4"/>
  <c r="O22761" i="4"/>
  <c r="O22762" i="4"/>
  <c r="O22763" i="4"/>
  <c r="O22764" i="4"/>
  <c r="O22765" i="4"/>
  <c r="O22766" i="4"/>
  <c r="O22767" i="4"/>
  <c r="O22768" i="4"/>
  <c r="O22769" i="4"/>
  <c r="O22770" i="4"/>
  <c r="O22771" i="4"/>
  <c r="O22772" i="4"/>
  <c r="O22773" i="4"/>
  <c r="O22774" i="4"/>
  <c r="O22775" i="4"/>
  <c r="O22776" i="4"/>
  <c r="O22777" i="4"/>
  <c r="O22778" i="4"/>
  <c r="O22779" i="4"/>
  <c r="O22780" i="4"/>
  <c r="O22781" i="4"/>
  <c r="O22782" i="4"/>
  <c r="O22783" i="4"/>
  <c r="O22784" i="4"/>
  <c r="O22785" i="4"/>
  <c r="O22786" i="4"/>
  <c r="O22787" i="4"/>
  <c r="O22788" i="4"/>
  <c r="O22789" i="4"/>
  <c r="O22790" i="4"/>
  <c r="O22791" i="4"/>
  <c r="O22792" i="4"/>
  <c r="O22793" i="4"/>
  <c r="O22794" i="4"/>
  <c r="O22795" i="4"/>
  <c r="O22796" i="4"/>
  <c r="O22797" i="4"/>
  <c r="O22798" i="4"/>
  <c r="O22799" i="4"/>
  <c r="O22800" i="4"/>
  <c r="O22801" i="4"/>
  <c r="O22802" i="4"/>
  <c r="O22803" i="4"/>
  <c r="O22804" i="4"/>
  <c r="O22805" i="4"/>
  <c r="O22806" i="4"/>
  <c r="O22807" i="4"/>
  <c r="O22808" i="4"/>
  <c r="O22809" i="4"/>
  <c r="O22810" i="4"/>
  <c r="O22811" i="4"/>
  <c r="O22812" i="4"/>
  <c r="O22813" i="4"/>
  <c r="O22814" i="4"/>
  <c r="O22815" i="4"/>
  <c r="O22816" i="4"/>
  <c r="O22817" i="4"/>
  <c r="O22818" i="4"/>
  <c r="O22819" i="4"/>
  <c r="O22820" i="4"/>
  <c r="O22821" i="4"/>
  <c r="O22822" i="4"/>
  <c r="O22823" i="4"/>
  <c r="O22824" i="4"/>
  <c r="O22825" i="4"/>
  <c r="O22826" i="4"/>
  <c r="O22827" i="4"/>
  <c r="O22828" i="4"/>
  <c r="O22829" i="4"/>
  <c r="O22830" i="4"/>
  <c r="O22831" i="4"/>
  <c r="O22832" i="4"/>
  <c r="O22833" i="4"/>
  <c r="O22834" i="4"/>
  <c r="O22835" i="4"/>
  <c r="O22836" i="4"/>
  <c r="O22837" i="4"/>
  <c r="O22838" i="4"/>
  <c r="O22839" i="4"/>
  <c r="O22840" i="4"/>
  <c r="O22841" i="4"/>
  <c r="O22842" i="4"/>
  <c r="O22843" i="4"/>
  <c r="O22844" i="4"/>
  <c r="O22845" i="4"/>
  <c r="O22846" i="4"/>
  <c r="O22847" i="4"/>
  <c r="O22848" i="4"/>
  <c r="O22849" i="4"/>
  <c r="O22850" i="4"/>
  <c r="O22851" i="4"/>
  <c r="O22852" i="4"/>
  <c r="O22853" i="4"/>
  <c r="O22854" i="4"/>
  <c r="O22855" i="4"/>
  <c r="O22856" i="4"/>
  <c r="O22857" i="4"/>
  <c r="O22858" i="4"/>
  <c r="O22859" i="4"/>
  <c r="O22860" i="4"/>
  <c r="O22861" i="4"/>
  <c r="O22862" i="4"/>
  <c r="O22863" i="4"/>
  <c r="O22864" i="4"/>
  <c r="O22865" i="4"/>
  <c r="O22866" i="4"/>
  <c r="O22867" i="4"/>
  <c r="O22868" i="4"/>
  <c r="O22869" i="4"/>
  <c r="O22870" i="4"/>
  <c r="O22871" i="4"/>
  <c r="O22872" i="4"/>
  <c r="O22873" i="4"/>
  <c r="O22874" i="4"/>
  <c r="O22875" i="4"/>
  <c r="O22876" i="4"/>
  <c r="O22877" i="4"/>
  <c r="O22878" i="4"/>
  <c r="O22879" i="4"/>
  <c r="O22880" i="4"/>
  <c r="O22881" i="4"/>
  <c r="O22882" i="4"/>
  <c r="O22883" i="4"/>
  <c r="O22884" i="4"/>
  <c r="O22885" i="4"/>
  <c r="O22886" i="4"/>
  <c r="O22887" i="4"/>
  <c r="O22888" i="4"/>
  <c r="O22889" i="4"/>
  <c r="O22890" i="4"/>
  <c r="O22891" i="4"/>
  <c r="O22892" i="4"/>
  <c r="O22893" i="4"/>
  <c r="O22894" i="4"/>
  <c r="O22895" i="4"/>
  <c r="O22896" i="4"/>
  <c r="O22897" i="4"/>
  <c r="O22898" i="4"/>
  <c r="O22899" i="4"/>
  <c r="O22900" i="4"/>
  <c r="O22901" i="4"/>
  <c r="O22902" i="4"/>
  <c r="O22903" i="4"/>
  <c r="O22904" i="4"/>
  <c r="O22905" i="4"/>
  <c r="O22906" i="4"/>
  <c r="O22907" i="4"/>
  <c r="O22908" i="4"/>
  <c r="O22909" i="4"/>
  <c r="O22910" i="4"/>
  <c r="O22911" i="4"/>
  <c r="O22912" i="4"/>
  <c r="O22913" i="4"/>
  <c r="O22914" i="4"/>
  <c r="O22915" i="4"/>
  <c r="O22916" i="4"/>
  <c r="O22917" i="4"/>
  <c r="O22918" i="4"/>
  <c r="O22919" i="4"/>
  <c r="O22920" i="4"/>
  <c r="O22921" i="4"/>
  <c r="O22922" i="4"/>
  <c r="O22923" i="4"/>
  <c r="O22924" i="4"/>
  <c r="O22925" i="4"/>
  <c r="O22926" i="4"/>
  <c r="O22927" i="4"/>
  <c r="O22928" i="4"/>
  <c r="O22929" i="4"/>
  <c r="O22930" i="4"/>
  <c r="O22931" i="4"/>
  <c r="O22932" i="4"/>
  <c r="O22933" i="4"/>
  <c r="O22934" i="4"/>
  <c r="O22935" i="4"/>
  <c r="O22936" i="4"/>
  <c r="O22937" i="4"/>
  <c r="O22938" i="4"/>
  <c r="O22939" i="4"/>
  <c r="O22940" i="4"/>
  <c r="O22941" i="4"/>
  <c r="O22942" i="4"/>
  <c r="O22943" i="4"/>
  <c r="O22944" i="4"/>
  <c r="O22945" i="4"/>
  <c r="O22946" i="4"/>
  <c r="O22947" i="4"/>
  <c r="O22948" i="4"/>
  <c r="O22949" i="4"/>
  <c r="O22950" i="4"/>
  <c r="O22951" i="4"/>
  <c r="O22952" i="4"/>
  <c r="O22953" i="4"/>
  <c r="O22954" i="4"/>
  <c r="O22955" i="4"/>
  <c r="O22956" i="4"/>
  <c r="O22957" i="4"/>
  <c r="O22958" i="4"/>
  <c r="O22959" i="4"/>
  <c r="O22960" i="4"/>
  <c r="O22961" i="4"/>
  <c r="O22962" i="4"/>
  <c r="O22963" i="4"/>
  <c r="O22964" i="4"/>
  <c r="O22965" i="4"/>
  <c r="O22966" i="4"/>
  <c r="O22967" i="4"/>
  <c r="O22968" i="4"/>
  <c r="O22969" i="4"/>
  <c r="O22970" i="4"/>
  <c r="O22971" i="4"/>
  <c r="O22972" i="4"/>
  <c r="O22973" i="4"/>
  <c r="O22974" i="4"/>
  <c r="O22975" i="4"/>
  <c r="O22976" i="4"/>
  <c r="O22977" i="4"/>
  <c r="O22978" i="4"/>
  <c r="O22979" i="4"/>
  <c r="O22980" i="4"/>
  <c r="O22981" i="4"/>
  <c r="O22982" i="4"/>
  <c r="O22983" i="4"/>
  <c r="O22984" i="4"/>
  <c r="O22985" i="4"/>
  <c r="O22986" i="4"/>
  <c r="O22987" i="4"/>
  <c r="O22988" i="4"/>
  <c r="O22989" i="4"/>
  <c r="O22990" i="4"/>
  <c r="O22991" i="4"/>
  <c r="O22992" i="4"/>
  <c r="O22993" i="4"/>
  <c r="O22994" i="4"/>
  <c r="O22995" i="4"/>
  <c r="O22996" i="4"/>
  <c r="O22997" i="4"/>
  <c r="O22998" i="4"/>
  <c r="O22999" i="4"/>
  <c r="O23000" i="4"/>
  <c r="O23001" i="4"/>
  <c r="O23002" i="4"/>
  <c r="O23003" i="4"/>
  <c r="O23004" i="4"/>
  <c r="O23005" i="4"/>
  <c r="O23006" i="4"/>
  <c r="O23007" i="4"/>
  <c r="O23008" i="4"/>
  <c r="O23009" i="4"/>
  <c r="O23010" i="4"/>
  <c r="O23011" i="4"/>
  <c r="O23012" i="4"/>
  <c r="O23013" i="4"/>
  <c r="O23014" i="4"/>
  <c r="O23015" i="4"/>
  <c r="O23016" i="4"/>
  <c r="O23017" i="4"/>
  <c r="O23018" i="4"/>
  <c r="O23019" i="4"/>
  <c r="O23020" i="4"/>
  <c r="O23021" i="4"/>
  <c r="O23022" i="4"/>
  <c r="O23023" i="4"/>
  <c r="O23024" i="4"/>
  <c r="O23025" i="4"/>
  <c r="O23026" i="4"/>
  <c r="O23027" i="4"/>
  <c r="O23028" i="4"/>
  <c r="O23029" i="4"/>
  <c r="O23030" i="4"/>
  <c r="O23031" i="4"/>
  <c r="O23032" i="4"/>
  <c r="O23033" i="4"/>
  <c r="O23034" i="4"/>
  <c r="O23035" i="4"/>
  <c r="O23036" i="4"/>
  <c r="O23037" i="4"/>
  <c r="O23038" i="4"/>
  <c r="O23039" i="4"/>
  <c r="O23040" i="4"/>
  <c r="O23041" i="4"/>
  <c r="O23042" i="4"/>
  <c r="O23043" i="4"/>
  <c r="O23044" i="4"/>
  <c r="O23045" i="4"/>
  <c r="O23046" i="4"/>
  <c r="O23047" i="4"/>
  <c r="O23048" i="4"/>
  <c r="O23049" i="4"/>
  <c r="O23050" i="4"/>
  <c r="O23051" i="4"/>
  <c r="O23052" i="4"/>
  <c r="O23053" i="4"/>
  <c r="O23054" i="4"/>
  <c r="O23055" i="4"/>
  <c r="O23056" i="4"/>
  <c r="O23057" i="4"/>
  <c r="O23058" i="4"/>
  <c r="O23059" i="4"/>
  <c r="O23060" i="4"/>
  <c r="O23061" i="4"/>
  <c r="O23062" i="4"/>
  <c r="O23063" i="4"/>
  <c r="O23064" i="4"/>
  <c r="O23065" i="4"/>
  <c r="O23066" i="4"/>
  <c r="O23067" i="4"/>
  <c r="O23068" i="4"/>
  <c r="O23069" i="4"/>
  <c r="O23070" i="4"/>
  <c r="O23071" i="4"/>
  <c r="O23072" i="4"/>
  <c r="O23073" i="4"/>
  <c r="O23074" i="4"/>
  <c r="O23075" i="4"/>
  <c r="O23076" i="4"/>
  <c r="O23077" i="4"/>
  <c r="O23078" i="4"/>
  <c r="O23079" i="4"/>
  <c r="O23080" i="4"/>
  <c r="O23081" i="4"/>
  <c r="O23082" i="4"/>
  <c r="O23083" i="4"/>
  <c r="O23084" i="4"/>
  <c r="O23085" i="4"/>
  <c r="O23086" i="4"/>
  <c r="O23087" i="4"/>
  <c r="O23088" i="4"/>
  <c r="O23089" i="4"/>
  <c r="O23090" i="4"/>
  <c r="O23091" i="4"/>
  <c r="O23092" i="4"/>
  <c r="O23093" i="4"/>
  <c r="O23094" i="4"/>
  <c r="O23095" i="4"/>
  <c r="O23096" i="4"/>
  <c r="O23097" i="4"/>
  <c r="O23098" i="4"/>
  <c r="O23099" i="4"/>
  <c r="O23100" i="4"/>
  <c r="O23101" i="4"/>
  <c r="O23102" i="4"/>
  <c r="O23103" i="4"/>
  <c r="O23104" i="4"/>
  <c r="O23105" i="4"/>
  <c r="O23106" i="4"/>
  <c r="O23107" i="4"/>
  <c r="O23108" i="4"/>
  <c r="O23109" i="4"/>
  <c r="O23110" i="4"/>
  <c r="O23111" i="4"/>
  <c r="O23112" i="4"/>
  <c r="O23113" i="4"/>
  <c r="O23114" i="4"/>
  <c r="O23115" i="4"/>
  <c r="O23116" i="4"/>
  <c r="O23117" i="4"/>
  <c r="O23118" i="4"/>
  <c r="O23119" i="4"/>
  <c r="O23120" i="4"/>
  <c r="O23121" i="4"/>
  <c r="O23122" i="4"/>
  <c r="O23123" i="4"/>
  <c r="O23124" i="4"/>
  <c r="O23125" i="4"/>
  <c r="O23126" i="4"/>
  <c r="O23127" i="4"/>
  <c r="O23128" i="4"/>
  <c r="O23129" i="4"/>
  <c r="O23130" i="4"/>
  <c r="O23131" i="4"/>
  <c r="O23132" i="4"/>
  <c r="O23133" i="4"/>
  <c r="O23134" i="4"/>
  <c r="O23135" i="4"/>
  <c r="O23136" i="4"/>
  <c r="O23137" i="4"/>
  <c r="O23138" i="4"/>
  <c r="O23139" i="4"/>
  <c r="O23140" i="4"/>
  <c r="O23141" i="4"/>
  <c r="O23142" i="4"/>
  <c r="O23143" i="4"/>
  <c r="O23144" i="4"/>
  <c r="O23145" i="4"/>
  <c r="O23146" i="4"/>
  <c r="O23147" i="4"/>
  <c r="O23148" i="4"/>
  <c r="O23149" i="4"/>
  <c r="O23150" i="4"/>
  <c r="O23151" i="4"/>
  <c r="O23152" i="4"/>
  <c r="O23153" i="4"/>
  <c r="O23154" i="4"/>
  <c r="O23155" i="4"/>
  <c r="O23156" i="4"/>
  <c r="O23157" i="4"/>
  <c r="O23158" i="4"/>
  <c r="O23159" i="4"/>
  <c r="O23160" i="4"/>
  <c r="O23161" i="4"/>
  <c r="O23162" i="4"/>
  <c r="O23163" i="4"/>
  <c r="O23164" i="4"/>
  <c r="O23165" i="4"/>
  <c r="O23166" i="4"/>
  <c r="O23167" i="4"/>
  <c r="O23168" i="4"/>
  <c r="O23169" i="4"/>
  <c r="O23170" i="4"/>
  <c r="O23171" i="4"/>
  <c r="O23172" i="4"/>
  <c r="O23173" i="4"/>
  <c r="O23174" i="4"/>
  <c r="O23175" i="4"/>
  <c r="O23176" i="4"/>
  <c r="O23177" i="4"/>
  <c r="O23178" i="4"/>
  <c r="O23179" i="4"/>
  <c r="O23180" i="4"/>
  <c r="O23181" i="4"/>
  <c r="O23182" i="4"/>
  <c r="O23183" i="4"/>
  <c r="O23184" i="4"/>
  <c r="O23185" i="4"/>
  <c r="O23186" i="4"/>
  <c r="O23187" i="4"/>
  <c r="O23188" i="4"/>
  <c r="O23189" i="4"/>
  <c r="O23190" i="4"/>
  <c r="O23191" i="4"/>
  <c r="O23192" i="4"/>
  <c r="O23193" i="4"/>
  <c r="O23194" i="4"/>
  <c r="O23195" i="4"/>
  <c r="O23196" i="4"/>
  <c r="O23197" i="4"/>
  <c r="O23198" i="4"/>
  <c r="O23199" i="4"/>
  <c r="O23200" i="4"/>
  <c r="O23201" i="4"/>
  <c r="O23202" i="4"/>
  <c r="O23203" i="4"/>
  <c r="O23204" i="4"/>
  <c r="O23205" i="4"/>
  <c r="O23206" i="4"/>
  <c r="O23207" i="4"/>
  <c r="O23208" i="4"/>
  <c r="O23209" i="4"/>
  <c r="O23210" i="4"/>
  <c r="O23211" i="4"/>
  <c r="O23212" i="4"/>
  <c r="O23213" i="4"/>
  <c r="O23214" i="4"/>
  <c r="O23215" i="4"/>
  <c r="O23216" i="4"/>
  <c r="O23217" i="4"/>
  <c r="O23218" i="4"/>
  <c r="O23219" i="4"/>
  <c r="O23220" i="4"/>
  <c r="O23221" i="4"/>
  <c r="O23222" i="4"/>
  <c r="O23223" i="4"/>
  <c r="O23224" i="4"/>
  <c r="O23225" i="4"/>
  <c r="O23226" i="4"/>
  <c r="O23227" i="4"/>
  <c r="O23228" i="4"/>
  <c r="O23229" i="4"/>
  <c r="O23230" i="4"/>
  <c r="O23231" i="4"/>
  <c r="O23232" i="4"/>
  <c r="O23233" i="4"/>
  <c r="O23234" i="4"/>
  <c r="O23235" i="4"/>
  <c r="O23236" i="4"/>
  <c r="O23237" i="4"/>
  <c r="O23238" i="4"/>
  <c r="O23239" i="4"/>
  <c r="O23240" i="4"/>
  <c r="O23241" i="4"/>
  <c r="O23242" i="4"/>
  <c r="O23243" i="4"/>
  <c r="O23244" i="4"/>
  <c r="O23245" i="4"/>
  <c r="O23246" i="4"/>
  <c r="O23247" i="4"/>
  <c r="O23248" i="4"/>
  <c r="O23249" i="4"/>
  <c r="O23250" i="4"/>
  <c r="O23251" i="4"/>
  <c r="O23252" i="4"/>
  <c r="O23253" i="4"/>
  <c r="O23254" i="4"/>
  <c r="O23255" i="4"/>
  <c r="O23256" i="4"/>
  <c r="O23257" i="4"/>
  <c r="O23258" i="4"/>
  <c r="O23259" i="4"/>
  <c r="O23260" i="4"/>
  <c r="O23261" i="4"/>
  <c r="O23262" i="4"/>
  <c r="O23263" i="4"/>
  <c r="O23264" i="4"/>
  <c r="O23265" i="4"/>
  <c r="O23266" i="4"/>
  <c r="O23267" i="4"/>
  <c r="O23268" i="4"/>
  <c r="O23269" i="4"/>
  <c r="O23270" i="4"/>
  <c r="O23271" i="4"/>
  <c r="O23272" i="4"/>
  <c r="O23273" i="4"/>
  <c r="O23274" i="4"/>
  <c r="O23275" i="4"/>
  <c r="O23276" i="4"/>
  <c r="O23277" i="4"/>
  <c r="O23278" i="4"/>
  <c r="O23279" i="4"/>
  <c r="O23280" i="4"/>
  <c r="O23281" i="4"/>
  <c r="O23282" i="4"/>
  <c r="O23283" i="4"/>
  <c r="O23284" i="4"/>
  <c r="O23285" i="4"/>
  <c r="O23286" i="4"/>
  <c r="O23287" i="4"/>
  <c r="O23288" i="4"/>
  <c r="O23289" i="4"/>
  <c r="O23290" i="4"/>
  <c r="O23291" i="4"/>
  <c r="O23292" i="4"/>
  <c r="O23293" i="4"/>
  <c r="O23294" i="4"/>
  <c r="O23295" i="4"/>
  <c r="O23296" i="4"/>
  <c r="O23297" i="4"/>
  <c r="O23298" i="4"/>
  <c r="O23299" i="4"/>
  <c r="O23300" i="4"/>
  <c r="O23301" i="4"/>
  <c r="O23302" i="4"/>
  <c r="O23303" i="4"/>
  <c r="O23304" i="4"/>
  <c r="O23305" i="4"/>
  <c r="O23306" i="4"/>
  <c r="O23307" i="4"/>
  <c r="O23308" i="4"/>
  <c r="O23309" i="4"/>
  <c r="O23310" i="4"/>
  <c r="O23311" i="4"/>
  <c r="O23312" i="4"/>
  <c r="O23313" i="4"/>
  <c r="O23314" i="4"/>
  <c r="O23315" i="4"/>
  <c r="O23316" i="4"/>
  <c r="O23317" i="4"/>
  <c r="O23318" i="4"/>
  <c r="O23319" i="4"/>
  <c r="O23320" i="4"/>
  <c r="O23321" i="4"/>
  <c r="O23322" i="4"/>
  <c r="O23323" i="4"/>
  <c r="O23324" i="4"/>
  <c r="O23325" i="4"/>
  <c r="O23326" i="4"/>
  <c r="O23327" i="4"/>
  <c r="O23328" i="4"/>
  <c r="O23329" i="4"/>
  <c r="O23330" i="4"/>
  <c r="O23331" i="4"/>
  <c r="O23332" i="4"/>
  <c r="O23333" i="4"/>
  <c r="O23334" i="4"/>
  <c r="O23335" i="4"/>
  <c r="O23336" i="4"/>
  <c r="O23337" i="4"/>
  <c r="O23338" i="4"/>
  <c r="O23339" i="4"/>
  <c r="O23340" i="4"/>
  <c r="O23341" i="4"/>
  <c r="O23342" i="4"/>
  <c r="O23343" i="4"/>
  <c r="O23344" i="4"/>
  <c r="O23345" i="4"/>
  <c r="O23346" i="4"/>
  <c r="O23347" i="4"/>
  <c r="O23348" i="4"/>
  <c r="O23349" i="4"/>
  <c r="O23350" i="4"/>
  <c r="O23351" i="4"/>
  <c r="O23352" i="4"/>
  <c r="O23353" i="4"/>
  <c r="O23354" i="4"/>
  <c r="O23355" i="4"/>
  <c r="O23356" i="4"/>
  <c r="O23357" i="4"/>
  <c r="O23358" i="4"/>
  <c r="O23359" i="4"/>
  <c r="O23360" i="4"/>
  <c r="O23361" i="4"/>
  <c r="O23362" i="4"/>
  <c r="O23363" i="4"/>
  <c r="O23364" i="4"/>
  <c r="O23365" i="4"/>
  <c r="O23366" i="4"/>
  <c r="O23367" i="4"/>
  <c r="O23368" i="4"/>
  <c r="O23369" i="4"/>
  <c r="O23370" i="4"/>
  <c r="O23371" i="4"/>
  <c r="O23372" i="4"/>
  <c r="O23373" i="4"/>
  <c r="O23374" i="4"/>
  <c r="O23375" i="4"/>
  <c r="O23376" i="4"/>
  <c r="O23377" i="4"/>
  <c r="O23378" i="4"/>
  <c r="O23379" i="4"/>
  <c r="O23380" i="4"/>
  <c r="O23381" i="4"/>
  <c r="O23382" i="4"/>
  <c r="O23383" i="4"/>
  <c r="O23384" i="4"/>
  <c r="O23385" i="4"/>
  <c r="O23386" i="4"/>
  <c r="O23387" i="4"/>
  <c r="O23388" i="4"/>
  <c r="O23389" i="4"/>
  <c r="O23390" i="4"/>
  <c r="O23391" i="4"/>
  <c r="O23392" i="4"/>
  <c r="O23393" i="4"/>
  <c r="O23394" i="4"/>
  <c r="O23395" i="4"/>
  <c r="O23396" i="4"/>
  <c r="O23397" i="4"/>
  <c r="O23398" i="4"/>
  <c r="O23399" i="4"/>
  <c r="O23400" i="4"/>
  <c r="O23401" i="4"/>
  <c r="O23402" i="4"/>
  <c r="O23403" i="4"/>
  <c r="O23404" i="4"/>
  <c r="O23405" i="4"/>
  <c r="O23406" i="4"/>
  <c r="O23407" i="4"/>
  <c r="O23408" i="4"/>
  <c r="O23409" i="4"/>
  <c r="O23410" i="4"/>
  <c r="O23411" i="4"/>
  <c r="O23412" i="4"/>
  <c r="O23413" i="4"/>
  <c r="O23414" i="4"/>
  <c r="O23415" i="4"/>
  <c r="O23416" i="4"/>
  <c r="O23417" i="4"/>
  <c r="O23418" i="4"/>
  <c r="O23419" i="4"/>
  <c r="O23420" i="4"/>
  <c r="O23421" i="4"/>
  <c r="O23422" i="4"/>
  <c r="O23423" i="4"/>
  <c r="O23424" i="4"/>
  <c r="O23425" i="4"/>
  <c r="O23426" i="4"/>
  <c r="O23427" i="4"/>
  <c r="O23428" i="4"/>
  <c r="O23429" i="4"/>
  <c r="O23430" i="4"/>
  <c r="O23431" i="4"/>
  <c r="O23432" i="4"/>
  <c r="O23433" i="4"/>
  <c r="O23434" i="4"/>
  <c r="O23435" i="4"/>
  <c r="O23436" i="4"/>
  <c r="O23437" i="4"/>
  <c r="O23438" i="4"/>
  <c r="O23439" i="4"/>
  <c r="O23440" i="4"/>
  <c r="O23441" i="4"/>
  <c r="O23442" i="4"/>
  <c r="O23443" i="4"/>
  <c r="O23444" i="4"/>
  <c r="O23445" i="4"/>
  <c r="O23446" i="4"/>
  <c r="O23447" i="4"/>
  <c r="O23448" i="4"/>
  <c r="O23449" i="4"/>
  <c r="O23450" i="4"/>
  <c r="O23451" i="4"/>
  <c r="O23452" i="4"/>
  <c r="O23453" i="4"/>
  <c r="O23454" i="4"/>
  <c r="O23455" i="4"/>
  <c r="O23456" i="4"/>
  <c r="O23457" i="4"/>
  <c r="O23458" i="4"/>
  <c r="O23459" i="4"/>
  <c r="O23460" i="4"/>
  <c r="O23461" i="4"/>
  <c r="O23462" i="4"/>
  <c r="O23463" i="4"/>
  <c r="O23464" i="4"/>
  <c r="O23465" i="4"/>
  <c r="O23466" i="4"/>
  <c r="O23467" i="4"/>
  <c r="O23468" i="4"/>
  <c r="O23469" i="4"/>
  <c r="O23470" i="4"/>
  <c r="O23471" i="4"/>
  <c r="O23472" i="4"/>
  <c r="O23473" i="4"/>
  <c r="O23474" i="4"/>
  <c r="O23475" i="4"/>
  <c r="O23476" i="4"/>
  <c r="O23477" i="4"/>
  <c r="O23478" i="4"/>
  <c r="O23479" i="4"/>
  <c r="O23480" i="4"/>
  <c r="O23481" i="4"/>
  <c r="O23482" i="4"/>
  <c r="O23483" i="4"/>
  <c r="O23484" i="4"/>
  <c r="O23485" i="4"/>
  <c r="O23486" i="4"/>
  <c r="O23487" i="4"/>
  <c r="O23488" i="4"/>
  <c r="O23489" i="4"/>
  <c r="O23490" i="4"/>
  <c r="O23491" i="4"/>
  <c r="O23492" i="4"/>
  <c r="O23493" i="4"/>
  <c r="O23494" i="4"/>
  <c r="O23495" i="4"/>
  <c r="O23496" i="4"/>
  <c r="O23497" i="4"/>
  <c r="O23498" i="4"/>
  <c r="O23499" i="4"/>
  <c r="O23500" i="4"/>
  <c r="O23501" i="4"/>
  <c r="O23502" i="4"/>
  <c r="O23503" i="4"/>
  <c r="O23504" i="4"/>
  <c r="O23505" i="4"/>
  <c r="O23506" i="4"/>
  <c r="O23507" i="4"/>
  <c r="O23508" i="4"/>
  <c r="O23509" i="4"/>
  <c r="O23510" i="4"/>
  <c r="O23511" i="4"/>
  <c r="O23512" i="4"/>
  <c r="O23513" i="4"/>
  <c r="O23514" i="4"/>
  <c r="O23515" i="4"/>
  <c r="O23516" i="4"/>
  <c r="O23517" i="4"/>
  <c r="O23518" i="4"/>
  <c r="O23519" i="4"/>
  <c r="O23520" i="4"/>
  <c r="O23521" i="4"/>
  <c r="O23522" i="4"/>
  <c r="O23523" i="4"/>
  <c r="O23524" i="4"/>
  <c r="O23525" i="4"/>
  <c r="O23526" i="4"/>
  <c r="O23527" i="4"/>
  <c r="O23528" i="4"/>
  <c r="O23529" i="4"/>
  <c r="O23530" i="4"/>
  <c r="O23531" i="4"/>
  <c r="O23532" i="4"/>
  <c r="O23533" i="4"/>
  <c r="O23534" i="4"/>
  <c r="O23535" i="4"/>
  <c r="O23536" i="4"/>
  <c r="O23537" i="4"/>
  <c r="O23538" i="4"/>
  <c r="O23539" i="4"/>
  <c r="O23540" i="4"/>
  <c r="O23541" i="4"/>
  <c r="O23542" i="4"/>
  <c r="O23543" i="4"/>
  <c r="O23544" i="4"/>
  <c r="O23545" i="4"/>
  <c r="O23546" i="4"/>
  <c r="O23547" i="4"/>
  <c r="O23548" i="4"/>
  <c r="O23549" i="4"/>
  <c r="O23550" i="4"/>
  <c r="O23551" i="4"/>
  <c r="O23552" i="4"/>
  <c r="O23553" i="4"/>
  <c r="O23554" i="4"/>
  <c r="O23555" i="4"/>
  <c r="O23556" i="4"/>
  <c r="O23557" i="4"/>
  <c r="O23558" i="4"/>
  <c r="O23559" i="4"/>
  <c r="O23560" i="4"/>
  <c r="O23561" i="4"/>
  <c r="O23562" i="4"/>
  <c r="O23563" i="4"/>
  <c r="O23564" i="4"/>
  <c r="O23565" i="4"/>
  <c r="O23566" i="4"/>
  <c r="O23567" i="4"/>
  <c r="O23568" i="4"/>
  <c r="O23569" i="4"/>
  <c r="O23570" i="4"/>
  <c r="O23571" i="4"/>
  <c r="O23572" i="4"/>
  <c r="O23573" i="4"/>
  <c r="O23574" i="4"/>
  <c r="O23575" i="4"/>
  <c r="O23576" i="4"/>
  <c r="O23577" i="4"/>
  <c r="O23578" i="4"/>
  <c r="O23579" i="4"/>
  <c r="O23580" i="4"/>
  <c r="O23581" i="4"/>
  <c r="O23582" i="4"/>
  <c r="O23583" i="4"/>
  <c r="O23584" i="4"/>
  <c r="O23585" i="4"/>
  <c r="O23586" i="4"/>
  <c r="O23587" i="4"/>
  <c r="O23588" i="4"/>
  <c r="O23589" i="4"/>
  <c r="O23590" i="4"/>
  <c r="O23591" i="4"/>
  <c r="O23592" i="4"/>
  <c r="O23593" i="4"/>
  <c r="O23594" i="4"/>
  <c r="O23595" i="4"/>
  <c r="O23596" i="4"/>
  <c r="O23597" i="4"/>
  <c r="O23598" i="4"/>
  <c r="O23599" i="4"/>
  <c r="O23600" i="4"/>
  <c r="O23601" i="4"/>
  <c r="O23602" i="4"/>
  <c r="O23603" i="4"/>
  <c r="O23604" i="4"/>
  <c r="O23605" i="4"/>
  <c r="O23606" i="4"/>
  <c r="O23607" i="4"/>
  <c r="O23608" i="4"/>
  <c r="O23609" i="4"/>
  <c r="O23610" i="4"/>
  <c r="O23611" i="4"/>
  <c r="O23612" i="4"/>
  <c r="O23613" i="4"/>
  <c r="O23614" i="4"/>
  <c r="O23615" i="4"/>
  <c r="O23616" i="4"/>
  <c r="O23617" i="4"/>
  <c r="O23618" i="4"/>
  <c r="O23619" i="4"/>
  <c r="O23620" i="4"/>
  <c r="O23621" i="4"/>
  <c r="O23622" i="4"/>
  <c r="O23623" i="4"/>
  <c r="O23624" i="4"/>
  <c r="O23625" i="4"/>
  <c r="O23626" i="4"/>
  <c r="O23627" i="4"/>
  <c r="O23628" i="4"/>
  <c r="O23629" i="4"/>
  <c r="O23630" i="4"/>
  <c r="O23631" i="4"/>
  <c r="O23632" i="4"/>
  <c r="O23633" i="4"/>
  <c r="O23634" i="4"/>
  <c r="O23635" i="4"/>
  <c r="O23636" i="4"/>
  <c r="O23637" i="4"/>
  <c r="O23638" i="4"/>
  <c r="O23639" i="4"/>
  <c r="O23640" i="4"/>
  <c r="O23641" i="4"/>
  <c r="O23642" i="4"/>
  <c r="O23643" i="4"/>
  <c r="O23644" i="4"/>
  <c r="O23645" i="4"/>
  <c r="O23646" i="4"/>
  <c r="O23647" i="4"/>
  <c r="O23648" i="4"/>
  <c r="O23649" i="4"/>
  <c r="O23650" i="4"/>
  <c r="O23651" i="4"/>
  <c r="O23652" i="4"/>
  <c r="O23653" i="4"/>
  <c r="O23654" i="4"/>
  <c r="O23655" i="4"/>
  <c r="O23656" i="4"/>
  <c r="O23657" i="4"/>
  <c r="O23658" i="4"/>
  <c r="O23659" i="4"/>
  <c r="O23660" i="4"/>
  <c r="O23661" i="4"/>
  <c r="O23662" i="4"/>
  <c r="O23663" i="4"/>
  <c r="O23664" i="4"/>
  <c r="O23665" i="4"/>
  <c r="O23666" i="4"/>
  <c r="O23667" i="4"/>
  <c r="O23668" i="4"/>
  <c r="O23669" i="4"/>
  <c r="O23670" i="4"/>
  <c r="O23671" i="4"/>
  <c r="O23672" i="4"/>
  <c r="O23673" i="4"/>
  <c r="O23674" i="4"/>
  <c r="O23675" i="4"/>
  <c r="O23676" i="4"/>
  <c r="O23677" i="4"/>
  <c r="O23678" i="4"/>
  <c r="O23679" i="4"/>
  <c r="O23680" i="4"/>
  <c r="O23681" i="4"/>
  <c r="O23682" i="4"/>
  <c r="O23683" i="4"/>
  <c r="O23684" i="4"/>
  <c r="O23685" i="4"/>
  <c r="O23686" i="4"/>
  <c r="O23687" i="4"/>
  <c r="O23688" i="4"/>
  <c r="O23689" i="4"/>
  <c r="O23690" i="4"/>
  <c r="O23691" i="4"/>
  <c r="O23692" i="4"/>
  <c r="O23693" i="4"/>
  <c r="O23694" i="4"/>
  <c r="O23695" i="4"/>
  <c r="O23696" i="4"/>
  <c r="O23697" i="4"/>
  <c r="O23698" i="4"/>
  <c r="O23699" i="4"/>
  <c r="O23700" i="4"/>
  <c r="O23701" i="4"/>
  <c r="O23702" i="4"/>
  <c r="O23703" i="4"/>
  <c r="O23704" i="4"/>
  <c r="O23705" i="4"/>
  <c r="O23706" i="4"/>
  <c r="O23707" i="4"/>
  <c r="O23708" i="4"/>
  <c r="O23709" i="4"/>
  <c r="O23710" i="4"/>
  <c r="O23711" i="4"/>
  <c r="O23712" i="4"/>
  <c r="O23713" i="4"/>
  <c r="O23714" i="4"/>
  <c r="O23715" i="4"/>
  <c r="O23716" i="4"/>
  <c r="O23717" i="4"/>
  <c r="O23718" i="4"/>
  <c r="O23719" i="4"/>
  <c r="O23720" i="4"/>
  <c r="O23721" i="4"/>
  <c r="O23722" i="4"/>
  <c r="O23723" i="4"/>
  <c r="O23724" i="4"/>
  <c r="O23725" i="4"/>
  <c r="O23726" i="4"/>
  <c r="O23727" i="4"/>
  <c r="O23728" i="4"/>
  <c r="O23729" i="4"/>
  <c r="O23730" i="4"/>
  <c r="O23731" i="4"/>
  <c r="O23732" i="4"/>
  <c r="O23733" i="4"/>
  <c r="O23734" i="4"/>
  <c r="O23735" i="4"/>
  <c r="O23736" i="4"/>
  <c r="O23737" i="4"/>
  <c r="O23738" i="4"/>
  <c r="O23739" i="4"/>
  <c r="O23740" i="4"/>
  <c r="O23741" i="4"/>
  <c r="O23742" i="4"/>
  <c r="O23743" i="4"/>
  <c r="O23744" i="4"/>
  <c r="O23745" i="4"/>
  <c r="O23746" i="4"/>
  <c r="O23747" i="4"/>
  <c r="O23748" i="4"/>
  <c r="O23749" i="4"/>
  <c r="O23750" i="4"/>
  <c r="O23751" i="4"/>
  <c r="O23752" i="4"/>
  <c r="O23753" i="4"/>
  <c r="O23754" i="4"/>
  <c r="O23755" i="4"/>
  <c r="O23756" i="4"/>
  <c r="O23757" i="4"/>
  <c r="O23758" i="4"/>
  <c r="O23759" i="4"/>
  <c r="O23760" i="4"/>
  <c r="O23761" i="4"/>
  <c r="O23762" i="4"/>
  <c r="O23763" i="4"/>
  <c r="O23764" i="4"/>
  <c r="O23765" i="4"/>
  <c r="O23766" i="4"/>
  <c r="O23767" i="4"/>
  <c r="O23768" i="4"/>
  <c r="O23769" i="4"/>
  <c r="O23770" i="4"/>
  <c r="O23771" i="4"/>
  <c r="O23772" i="4"/>
  <c r="O23773" i="4"/>
  <c r="O23774" i="4"/>
  <c r="O23775" i="4"/>
  <c r="O23776" i="4"/>
  <c r="O23777" i="4"/>
  <c r="O23778" i="4"/>
  <c r="O23779" i="4"/>
  <c r="O23780" i="4"/>
  <c r="O23781" i="4"/>
  <c r="O23782" i="4"/>
  <c r="O23783" i="4"/>
  <c r="O23784" i="4"/>
  <c r="O23785" i="4"/>
  <c r="O23786" i="4"/>
  <c r="O23787" i="4"/>
  <c r="O23788" i="4"/>
  <c r="O23789" i="4"/>
  <c r="O23790" i="4"/>
  <c r="O23791" i="4"/>
  <c r="O23792" i="4"/>
  <c r="O23793" i="4"/>
  <c r="O23794" i="4"/>
  <c r="O23795" i="4"/>
  <c r="O23796" i="4"/>
  <c r="O23797" i="4"/>
  <c r="O23798" i="4"/>
  <c r="O23799" i="4"/>
  <c r="O23800" i="4"/>
  <c r="O23801" i="4"/>
  <c r="O23802" i="4"/>
  <c r="O23803" i="4"/>
  <c r="O23804" i="4"/>
  <c r="O23805" i="4"/>
  <c r="O23806" i="4"/>
  <c r="O23807" i="4"/>
  <c r="O23808" i="4"/>
  <c r="O23809" i="4"/>
  <c r="O23810" i="4"/>
  <c r="O23811" i="4"/>
  <c r="O23812" i="4"/>
  <c r="O23813" i="4"/>
  <c r="O23814" i="4"/>
  <c r="O23815" i="4"/>
  <c r="O23816" i="4"/>
  <c r="O23817" i="4"/>
  <c r="O23818" i="4"/>
  <c r="O23819" i="4"/>
  <c r="O23820" i="4"/>
  <c r="O23821" i="4"/>
  <c r="O23822" i="4"/>
  <c r="O23823" i="4"/>
  <c r="O23824" i="4"/>
  <c r="O23825" i="4"/>
  <c r="O23826" i="4"/>
  <c r="O23827" i="4"/>
  <c r="O23828" i="4"/>
  <c r="O23829" i="4"/>
  <c r="O23830" i="4"/>
  <c r="O23831" i="4"/>
  <c r="O23832" i="4"/>
  <c r="O23833" i="4"/>
  <c r="O23834" i="4"/>
  <c r="O23835" i="4"/>
  <c r="O23836" i="4"/>
  <c r="O23837" i="4"/>
  <c r="O23838" i="4"/>
  <c r="O23839" i="4"/>
  <c r="O23840" i="4"/>
  <c r="O23841" i="4"/>
  <c r="O23842" i="4"/>
  <c r="O23843" i="4"/>
  <c r="O23844" i="4"/>
  <c r="O23845" i="4"/>
  <c r="O23846" i="4"/>
  <c r="O23847" i="4"/>
  <c r="O23848" i="4"/>
  <c r="O23849" i="4"/>
  <c r="O23850" i="4"/>
  <c r="O23851" i="4"/>
  <c r="O23852" i="4"/>
  <c r="O23853" i="4"/>
  <c r="O23854" i="4"/>
  <c r="O23855" i="4"/>
  <c r="O23856" i="4"/>
  <c r="O23857" i="4"/>
  <c r="O23858" i="4"/>
  <c r="O23859" i="4"/>
  <c r="O23860" i="4"/>
  <c r="O23861" i="4"/>
  <c r="O23862" i="4"/>
  <c r="O23863" i="4"/>
  <c r="O23864" i="4"/>
  <c r="O23865" i="4"/>
  <c r="O23866" i="4"/>
  <c r="O23867" i="4"/>
  <c r="O23868" i="4"/>
  <c r="O23869" i="4"/>
  <c r="O23870" i="4"/>
  <c r="O23871" i="4"/>
  <c r="O23872" i="4"/>
  <c r="O23873" i="4"/>
  <c r="O23874" i="4"/>
  <c r="O23875" i="4"/>
  <c r="O23876" i="4"/>
  <c r="O23877" i="4"/>
  <c r="O23878" i="4"/>
  <c r="O23879" i="4"/>
  <c r="O23880" i="4"/>
  <c r="O23881" i="4"/>
  <c r="O23882" i="4"/>
  <c r="O23883" i="4"/>
  <c r="O23884" i="4"/>
  <c r="O23885" i="4"/>
  <c r="O23886" i="4"/>
  <c r="O23887" i="4"/>
  <c r="O23888" i="4"/>
  <c r="O23889" i="4"/>
  <c r="O23890" i="4"/>
  <c r="O23891" i="4"/>
  <c r="O23892" i="4"/>
  <c r="O23893" i="4"/>
  <c r="O23894" i="4"/>
  <c r="O23895" i="4"/>
  <c r="O23896" i="4"/>
  <c r="O23897" i="4"/>
  <c r="O23898" i="4"/>
  <c r="O23899" i="4"/>
  <c r="O23900" i="4"/>
  <c r="O23901" i="4"/>
  <c r="O23902" i="4"/>
  <c r="O23903" i="4"/>
  <c r="O23904" i="4"/>
  <c r="O23905" i="4"/>
  <c r="O23906" i="4"/>
  <c r="O23907" i="4"/>
  <c r="O23908" i="4"/>
  <c r="O23909" i="4"/>
  <c r="O23910" i="4"/>
  <c r="O23911" i="4"/>
  <c r="O23912" i="4"/>
  <c r="O23913" i="4"/>
  <c r="O23914" i="4"/>
  <c r="O23915" i="4"/>
  <c r="O23916" i="4"/>
  <c r="O23917" i="4"/>
  <c r="O23918" i="4"/>
  <c r="O23919" i="4"/>
  <c r="O23920" i="4"/>
  <c r="O23921" i="4"/>
  <c r="O23922" i="4"/>
  <c r="O23923" i="4"/>
  <c r="O23924" i="4"/>
  <c r="O23925" i="4"/>
  <c r="O23926" i="4"/>
  <c r="O23927" i="4"/>
  <c r="O23928" i="4"/>
  <c r="O23929" i="4"/>
  <c r="O23930" i="4"/>
  <c r="O23931" i="4"/>
  <c r="O23932" i="4"/>
  <c r="O23933" i="4"/>
  <c r="O23934" i="4"/>
  <c r="O23935" i="4"/>
  <c r="O23936" i="4"/>
  <c r="O23937" i="4"/>
  <c r="O23938" i="4"/>
  <c r="O23939" i="4"/>
  <c r="O23940" i="4"/>
  <c r="O23941" i="4"/>
  <c r="O23942" i="4"/>
  <c r="O23943" i="4"/>
  <c r="O23944" i="4"/>
  <c r="O23945" i="4"/>
  <c r="O23946" i="4"/>
  <c r="O23947" i="4"/>
  <c r="O23948" i="4"/>
  <c r="O23949" i="4"/>
  <c r="O23950" i="4"/>
  <c r="O23951" i="4"/>
  <c r="O23952" i="4"/>
  <c r="O23953" i="4"/>
  <c r="O23954" i="4"/>
  <c r="O23955" i="4"/>
  <c r="O23956" i="4"/>
  <c r="O23957" i="4"/>
  <c r="O23958" i="4"/>
  <c r="O23959" i="4"/>
  <c r="O23960" i="4"/>
  <c r="O23961" i="4"/>
  <c r="O23962" i="4"/>
  <c r="O23963" i="4"/>
  <c r="O23964" i="4"/>
  <c r="O23965" i="4"/>
  <c r="O23966" i="4"/>
  <c r="O23967" i="4"/>
  <c r="O23968" i="4"/>
  <c r="O23969" i="4"/>
  <c r="O23970" i="4"/>
  <c r="O23971" i="4"/>
  <c r="O23972" i="4"/>
  <c r="O23973" i="4"/>
  <c r="O23974" i="4"/>
  <c r="O23975" i="4"/>
  <c r="O23976" i="4"/>
  <c r="O23977" i="4"/>
  <c r="O23978" i="4"/>
  <c r="O23979" i="4"/>
  <c r="O23980" i="4"/>
  <c r="O23981" i="4"/>
  <c r="O23982" i="4"/>
  <c r="O23983" i="4"/>
  <c r="O23984" i="4"/>
  <c r="O23985" i="4"/>
  <c r="O23986" i="4"/>
  <c r="O23987" i="4"/>
  <c r="O23988" i="4"/>
  <c r="O23989" i="4"/>
  <c r="O23990" i="4"/>
  <c r="O23991" i="4"/>
  <c r="O23992" i="4"/>
  <c r="O23993" i="4"/>
  <c r="O23994" i="4"/>
  <c r="O23995" i="4"/>
  <c r="O23996" i="4"/>
  <c r="O23997" i="4"/>
  <c r="O23998" i="4"/>
  <c r="O23999" i="4"/>
  <c r="O24000" i="4"/>
  <c r="O24001" i="4"/>
  <c r="O24002" i="4"/>
  <c r="O24003" i="4"/>
  <c r="O24004" i="4"/>
  <c r="O24005" i="4"/>
  <c r="O24006" i="4"/>
  <c r="O24007" i="4"/>
  <c r="O24008" i="4"/>
  <c r="O24009" i="4"/>
  <c r="O24010" i="4"/>
  <c r="O24011" i="4"/>
  <c r="O24012" i="4"/>
  <c r="O24013" i="4"/>
  <c r="O24014" i="4"/>
  <c r="O24015" i="4"/>
  <c r="O24016" i="4"/>
  <c r="O24017" i="4"/>
  <c r="O24018" i="4"/>
  <c r="O24019" i="4"/>
  <c r="O24020" i="4"/>
  <c r="O24021" i="4"/>
  <c r="O24022" i="4"/>
  <c r="O24023" i="4"/>
  <c r="O24024" i="4"/>
  <c r="O24025" i="4"/>
  <c r="O24026" i="4"/>
  <c r="O24027" i="4"/>
  <c r="O24028" i="4"/>
  <c r="O24029" i="4"/>
  <c r="O24030" i="4"/>
  <c r="O24031" i="4"/>
  <c r="O24032" i="4"/>
  <c r="O24033" i="4"/>
  <c r="O24034" i="4"/>
  <c r="O24035" i="4"/>
  <c r="O24036" i="4"/>
  <c r="O24037" i="4"/>
  <c r="O24038" i="4"/>
  <c r="O24039" i="4"/>
  <c r="O24040" i="4"/>
  <c r="O24041" i="4"/>
  <c r="O24042" i="4"/>
  <c r="O24043" i="4"/>
  <c r="O24044" i="4"/>
  <c r="O24045" i="4"/>
  <c r="O24046" i="4"/>
  <c r="O24047" i="4"/>
  <c r="O24048" i="4"/>
  <c r="O24049" i="4"/>
  <c r="O24050" i="4"/>
  <c r="O24051" i="4"/>
  <c r="O24052" i="4"/>
  <c r="O24053" i="4"/>
  <c r="O24054" i="4"/>
  <c r="O24055" i="4"/>
  <c r="O24056" i="4"/>
  <c r="O24057" i="4"/>
  <c r="O24058" i="4"/>
  <c r="O24059" i="4"/>
  <c r="O24060" i="4"/>
  <c r="O24061" i="4"/>
  <c r="O24062" i="4"/>
  <c r="O24063" i="4"/>
  <c r="O24064" i="4"/>
  <c r="O24065" i="4"/>
  <c r="O24066" i="4"/>
  <c r="O24067" i="4"/>
  <c r="O24068" i="4"/>
  <c r="O24069" i="4"/>
  <c r="O24070" i="4"/>
  <c r="O24071" i="4"/>
  <c r="O24072" i="4"/>
  <c r="O24073" i="4"/>
  <c r="O24074" i="4"/>
  <c r="O24075" i="4"/>
  <c r="O24076" i="4"/>
  <c r="O24077" i="4"/>
  <c r="O24078" i="4"/>
  <c r="O24079" i="4"/>
  <c r="O24080" i="4"/>
  <c r="O24081" i="4"/>
  <c r="O24082" i="4"/>
  <c r="O24083" i="4"/>
  <c r="O24084" i="4"/>
  <c r="O24085" i="4"/>
  <c r="O24086" i="4"/>
  <c r="O24087" i="4"/>
  <c r="O24088" i="4"/>
  <c r="O24089" i="4"/>
  <c r="O24090" i="4"/>
  <c r="O24091" i="4"/>
  <c r="O24092" i="4"/>
  <c r="O24093" i="4"/>
  <c r="O24094" i="4"/>
  <c r="O24095" i="4"/>
  <c r="O24096" i="4"/>
  <c r="O24097" i="4"/>
  <c r="O24098" i="4"/>
  <c r="O24099" i="4"/>
  <c r="O24100" i="4"/>
  <c r="O24101" i="4"/>
  <c r="O24102" i="4"/>
  <c r="O24103" i="4"/>
  <c r="O24104" i="4"/>
  <c r="O24105" i="4"/>
  <c r="O24106" i="4"/>
  <c r="O24107" i="4"/>
  <c r="O24108" i="4"/>
  <c r="O24109" i="4"/>
  <c r="O24110" i="4"/>
  <c r="O24111" i="4"/>
  <c r="O24112" i="4"/>
  <c r="O24113" i="4"/>
  <c r="O24114" i="4"/>
  <c r="O24115" i="4"/>
  <c r="O24116" i="4"/>
  <c r="O24117" i="4"/>
  <c r="O24118" i="4"/>
  <c r="O24119" i="4"/>
  <c r="O24120" i="4"/>
  <c r="O24121" i="4"/>
  <c r="O24122" i="4"/>
  <c r="O24123" i="4"/>
  <c r="O24124" i="4"/>
  <c r="O24125" i="4"/>
  <c r="O24126" i="4"/>
  <c r="O24127" i="4"/>
  <c r="O24128" i="4"/>
  <c r="O24129" i="4"/>
  <c r="O24130" i="4"/>
  <c r="O24131" i="4"/>
  <c r="O24132" i="4"/>
  <c r="O24133" i="4"/>
  <c r="O24134" i="4"/>
  <c r="O24135" i="4"/>
  <c r="O24136" i="4"/>
  <c r="O24137" i="4"/>
  <c r="O24138" i="4"/>
  <c r="O24139" i="4"/>
  <c r="O24140" i="4"/>
  <c r="O24141" i="4"/>
  <c r="O24142" i="4"/>
  <c r="O24143" i="4"/>
  <c r="O24144" i="4"/>
  <c r="O24145" i="4"/>
  <c r="O24146" i="4"/>
  <c r="O24147" i="4"/>
  <c r="O24148" i="4"/>
  <c r="O24149" i="4"/>
  <c r="O24150" i="4"/>
  <c r="O24151" i="4"/>
  <c r="O24152" i="4"/>
  <c r="O24153" i="4"/>
  <c r="O24154" i="4"/>
  <c r="O24155" i="4"/>
  <c r="O24156" i="4"/>
  <c r="O24157" i="4"/>
  <c r="O24158" i="4"/>
  <c r="O24159" i="4"/>
  <c r="O24160" i="4"/>
  <c r="O24161" i="4"/>
  <c r="O24162" i="4"/>
  <c r="O24163" i="4"/>
  <c r="O24164" i="4"/>
  <c r="O24165" i="4"/>
  <c r="O24166" i="4"/>
  <c r="O24167" i="4"/>
  <c r="O24168" i="4"/>
  <c r="O24169" i="4"/>
  <c r="O24170" i="4"/>
  <c r="O24171" i="4"/>
  <c r="O24172" i="4"/>
  <c r="O24173" i="4"/>
  <c r="O24174" i="4"/>
  <c r="O24175" i="4"/>
  <c r="O24176" i="4"/>
  <c r="O24177" i="4"/>
  <c r="O24178" i="4"/>
  <c r="O24179" i="4"/>
  <c r="O24180" i="4"/>
  <c r="O24181" i="4"/>
  <c r="O24182" i="4"/>
  <c r="O24183" i="4"/>
  <c r="O24184" i="4"/>
  <c r="O24185" i="4"/>
  <c r="O24186" i="4"/>
  <c r="O24187" i="4"/>
  <c r="O24188" i="4"/>
  <c r="O24189" i="4"/>
  <c r="O24190" i="4"/>
  <c r="O24191" i="4"/>
  <c r="O24192" i="4"/>
  <c r="O24193" i="4"/>
  <c r="O24194" i="4"/>
  <c r="O24195" i="4"/>
  <c r="O24196" i="4"/>
  <c r="O24197" i="4"/>
  <c r="O24198" i="4"/>
  <c r="O24199" i="4"/>
  <c r="O24200" i="4"/>
  <c r="O24201" i="4"/>
  <c r="O24202" i="4"/>
  <c r="O24203" i="4"/>
  <c r="O24204" i="4"/>
  <c r="O24205" i="4"/>
  <c r="O24206" i="4"/>
  <c r="O24207" i="4"/>
  <c r="O24208" i="4"/>
  <c r="O24209" i="4"/>
  <c r="O24210" i="4"/>
  <c r="O24211" i="4"/>
  <c r="O24212" i="4"/>
  <c r="O24213" i="4"/>
  <c r="O24214" i="4"/>
  <c r="O24215" i="4"/>
  <c r="O24216" i="4"/>
  <c r="O24217" i="4"/>
  <c r="O24218" i="4"/>
  <c r="O24219" i="4"/>
  <c r="O24220" i="4"/>
  <c r="O24221" i="4"/>
  <c r="O24222" i="4"/>
  <c r="O24223" i="4"/>
  <c r="O24224" i="4"/>
  <c r="O24225" i="4"/>
  <c r="O24226" i="4"/>
  <c r="O24227" i="4"/>
  <c r="O24228" i="4"/>
  <c r="O24229" i="4"/>
  <c r="O24230" i="4"/>
  <c r="O24231" i="4"/>
  <c r="O24232" i="4"/>
  <c r="O24233" i="4"/>
  <c r="O24234" i="4"/>
  <c r="O24235" i="4"/>
  <c r="O24236" i="4"/>
  <c r="O24237" i="4"/>
  <c r="O24238" i="4"/>
  <c r="O24239" i="4"/>
  <c r="O24240" i="4"/>
  <c r="O24241" i="4"/>
  <c r="O24242" i="4"/>
  <c r="O24243" i="4"/>
  <c r="O24244" i="4"/>
  <c r="O24245" i="4"/>
  <c r="O24246" i="4"/>
  <c r="O24247" i="4"/>
  <c r="O24248" i="4"/>
  <c r="O24249" i="4"/>
  <c r="O24250" i="4"/>
  <c r="O24251" i="4"/>
  <c r="O24252" i="4"/>
  <c r="O24253" i="4"/>
  <c r="O24254" i="4"/>
  <c r="O24255" i="4"/>
  <c r="O24256" i="4"/>
  <c r="O24257" i="4"/>
  <c r="O24258" i="4"/>
  <c r="O24259" i="4"/>
  <c r="O24260" i="4"/>
  <c r="O24261" i="4"/>
  <c r="O24262" i="4"/>
  <c r="O24263" i="4"/>
  <c r="O24264" i="4"/>
  <c r="O24265" i="4"/>
  <c r="O24266" i="4"/>
  <c r="O24267" i="4"/>
  <c r="O24268" i="4"/>
  <c r="O24269" i="4"/>
  <c r="O24270" i="4"/>
  <c r="O24271" i="4"/>
  <c r="O24272" i="4"/>
  <c r="O24273" i="4"/>
  <c r="O24274" i="4"/>
  <c r="O24275" i="4"/>
  <c r="O24276" i="4"/>
  <c r="O24277" i="4"/>
  <c r="O24278" i="4"/>
  <c r="O24279" i="4"/>
  <c r="O24280" i="4"/>
  <c r="O24281" i="4"/>
  <c r="O24282" i="4"/>
  <c r="O24283" i="4"/>
  <c r="O24284" i="4"/>
  <c r="O24285" i="4"/>
  <c r="O24286" i="4"/>
  <c r="O24287" i="4"/>
  <c r="O24288" i="4"/>
  <c r="O24289" i="4"/>
  <c r="O24290" i="4"/>
  <c r="O24291" i="4"/>
  <c r="O24292" i="4"/>
  <c r="O24293" i="4"/>
  <c r="O24294" i="4"/>
  <c r="O24295" i="4"/>
  <c r="O24296" i="4"/>
  <c r="O24297" i="4"/>
  <c r="O24298" i="4"/>
  <c r="O24299" i="4"/>
  <c r="O24300" i="4"/>
  <c r="O24301" i="4"/>
  <c r="O24302" i="4"/>
  <c r="O24303" i="4"/>
  <c r="O24304" i="4"/>
  <c r="O24305" i="4"/>
  <c r="O24306" i="4"/>
  <c r="O24307" i="4"/>
  <c r="O24308" i="4"/>
  <c r="O24309" i="4"/>
  <c r="O24310" i="4"/>
  <c r="O24311" i="4"/>
  <c r="O24312" i="4"/>
  <c r="O24313" i="4"/>
  <c r="O24314" i="4"/>
  <c r="O24315" i="4"/>
  <c r="O24316" i="4"/>
  <c r="O24317" i="4"/>
  <c r="O24318" i="4"/>
  <c r="O24319" i="4"/>
  <c r="O24320" i="4"/>
  <c r="O24321" i="4"/>
  <c r="O24322" i="4"/>
  <c r="O24323" i="4"/>
  <c r="O24324" i="4"/>
  <c r="O24325" i="4"/>
  <c r="O24326" i="4"/>
  <c r="O24327" i="4"/>
  <c r="O24328" i="4"/>
  <c r="O24329" i="4"/>
  <c r="O24330" i="4"/>
  <c r="O24331" i="4"/>
  <c r="O24332" i="4"/>
  <c r="O24333" i="4"/>
  <c r="O24334" i="4"/>
  <c r="O24335" i="4"/>
  <c r="O24336" i="4"/>
  <c r="O24337" i="4"/>
  <c r="O24338" i="4"/>
  <c r="O24339" i="4"/>
  <c r="O24340" i="4"/>
  <c r="O24341" i="4"/>
  <c r="O24342" i="4"/>
  <c r="O24343" i="4"/>
  <c r="O24344" i="4"/>
  <c r="O24345" i="4"/>
  <c r="O24346" i="4"/>
  <c r="O24347" i="4"/>
  <c r="O24348" i="4"/>
  <c r="O24349" i="4"/>
  <c r="O24350" i="4"/>
  <c r="O24351" i="4"/>
  <c r="O24352" i="4"/>
  <c r="O24353" i="4"/>
  <c r="O24354" i="4"/>
  <c r="O24355" i="4"/>
  <c r="O24356" i="4"/>
  <c r="O24357" i="4"/>
  <c r="O24358" i="4"/>
  <c r="O24359" i="4"/>
  <c r="O24360" i="4"/>
  <c r="O24361" i="4"/>
  <c r="O24362" i="4"/>
  <c r="O24363" i="4"/>
  <c r="O24364" i="4"/>
  <c r="O24365" i="4"/>
  <c r="O24366" i="4"/>
  <c r="O24367" i="4"/>
  <c r="O24368" i="4"/>
  <c r="O24369" i="4"/>
  <c r="O24370" i="4"/>
  <c r="O24371" i="4"/>
  <c r="O24372" i="4"/>
  <c r="O24373" i="4"/>
  <c r="O24374" i="4"/>
  <c r="O24375" i="4"/>
  <c r="O24376" i="4"/>
  <c r="O24377" i="4"/>
  <c r="O24378" i="4"/>
  <c r="O24379" i="4"/>
  <c r="O24380" i="4"/>
  <c r="O24381" i="4"/>
  <c r="O24382" i="4"/>
  <c r="O24383" i="4"/>
  <c r="O24384" i="4"/>
  <c r="O24385" i="4"/>
  <c r="O24386" i="4"/>
  <c r="O24387" i="4"/>
  <c r="O24388" i="4"/>
  <c r="O24389" i="4"/>
  <c r="O24390" i="4"/>
  <c r="O24391" i="4"/>
  <c r="O24392" i="4"/>
  <c r="O24393" i="4"/>
  <c r="O24394" i="4"/>
  <c r="O24395" i="4"/>
  <c r="O24396" i="4"/>
  <c r="O24397" i="4"/>
  <c r="O24398" i="4"/>
  <c r="O24399" i="4"/>
  <c r="O24400" i="4"/>
  <c r="O24401" i="4"/>
  <c r="O24402" i="4"/>
  <c r="O24403" i="4"/>
  <c r="O24404" i="4"/>
  <c r="O24405" i="4"/>
  <c r="O24406" i="4"/>
  <c r="O24407" i="4"/>
  <c r="O24408" i="4"/>
  <c r="O24409" i="4"/>
  <c r="O24410" i="4"/>
  <c r="O24411" i="4"/>
  <c r="O24412" i="4"/>
  <c r="O24413" i="4"/>
  <c r="O24414" i="4"/>
  <c r="O24415" i="4"/>
  <c r="O24416" i="4"/>
  <c r="O24417" i="4"/>
  <c r="O24418" i="4"/>
  <c r="O24419" i="4"/>
  <c r="O24420" i="4"/>
  <c r="O24421" i="4"/>
  <c r="O24422" i="4"/>
  <c r="O24423" i="4"/>
  <c r="O24424" i="4"/>
  <c r="O24425" i="4"/>
  <c r="O24426" i="4"/>
  <c r="O24427" i="4"/>
  <c r="O24428" i="4"/>
  <c r="O24429" i="4"/>
  <c r="O24430" i="4"/>
  <c r="O24431" i="4"/>
  <c r="O24432" i="4"/>
  <c r="O24433" i="4"/>
  <c r="O24434" i="4"/>
  <c r="O24435" i="4"/>
  <c r="O24436" i="4"/>
  <c r="O24437" i="4"/>
  <c r="O24438" i="4"/>
  <c r="O24439" i="4"/>
  <c r="O24440" i="4"/>
  <c r="O24441" i="4"/>
  <c r="O24442" i="4"/>
  <c r="O24443" i="4"/>
  <c r="O24444" i="4"/>
  <c r="O24445" i="4"/>
  <c r="O24446" i="4"/>
  <c r="O24447" i="4"/>
  <c r="O24448" i="4"/>
  <c r="O24449" i="4"/>
  <c r="O24450" i="4"/>
  <c r="O24451" i="4"/>
  <c r="O24452" i="4"/>
  <c r="O24453" i="4"/>
  <c r="O24454" i="4"/>
  <c r="O24455" i="4"/>
  <c r="O24456" i="4"/>
  <c r="O24457" i="4"/>
  <c r="O24458" i="4"/>
  <c r="O24459" i="4"/>
  <c r="O24460" i="4"/>
  <c r="O24461" i="4"/>
  <c r="O24462" i="4"/>
  <c r="O24463" i="4"/>
  <c r="O24464" i="4"/>
  <c r="O24465" i="4"/>
  <c r="O24466" i="4"/>
  <c r="O24467" i="4"/>
  <c r="O24468" i="4"/>
  <c r="O24469" i="4"/>
  <c r="O24470" i="4"/>
  <c r="O24471" i="4"/>
  <c r="O24472" i="4"/>
  <c r="O24473" i="4"/>
  <c r="O24474" i="4"/>
  <c r="O24475" i="4"/>
  <c r="O24476" i="4"/>
  <c r="O24477" i="4"/>
  <c r="O24478" i="4"/>
  <c r="O24479" i="4"/>
  <c r="O24480" i="4"/>
  <c r="O24481" i="4"/>
  <c r="O24482" i="4"/>
  <c r="O24483" i="4"/>
  <c r="O24484" i="4"/>
  <c r="O24485" i="4"/>
  <c r="O24486" i="4"/>
  <c r="O24487" i="4"/>
  <c r="O24488" i="4"/>
  <c r="O24489" i="4"/>
  <c r="O24490" i="4"/>
  <c r="O24491" i="4"/>
  <c r="O24492" i="4"/>
  <c r="O24493" i="4"/>
  <c r="O24494" i="4"/>
  <c r="O24495" i="4"/>
  <c r="O24496" i="4"/>
  <c r="O24497" i="4"/>
  <c r="O24498" i="4"/>
  <c r="O24499" i="4"/>
  <c r="O24500" i="4"/>
  <c r="O24501" i="4"/>
  <c r="O24502" i="4"/>
  <c r="O24503" i="4"/>
  <c r="O24504" i="4"/>
  <c r="O24505" i="4"/>
  <c r="O24506" i="4"/>
  <c r="O24507" i="4"/>
  <c r="O24508" i="4"/>
  <c r="O24509" i="4"/>
  <c r="O24510" i="4"/>
  <c r="O24511" i="4"/>
  <c r="O24512" i="4"/>
  <c r="O24513" i="4"/>
  <c r="O24514" i="4"/>
  <c r="O24515" i="4"/>
  <c r="O24516" i="4"/>
  <c r="O24517" i="4"/>
  <c r="O24518" i="4"/>
  <c r="O24519" i="4"/>
  <c r="O24520" i="4"/>
  <c r="O24521" i="4"/>
  <c r="O24522" i="4"/>
  <c r="O24523" i="4"/>
  <c r="O24524" i="4"/>
  <c r="O24525" i="4"/>
  <c r="O24526" i="4"/>
  <c r="O24527" i="4"/>
  <c r="O24528" i="4"/>
  <c r="O24529" i="4"/>
  <c r="O24530" i="4"/>
  <c r="O24531" i="4"/>
  <c r="O24532" i="4"/>
  <c r="O24533" i="4"/>
  <c r="O24534" i="4"/>
  <c r="O24535" i="4"/>
  <c r="O24536" i="4"/>
  <c r="O24537" i="4"/>
  <c r="O24538" i="4"/>
  <c r="O24539" i="4"/>
  <c r="O24540" i="4"/>
  <c r="O24541" i="4"/>
  <c r="O24542" i="4"/>
  <c r="O24543" i="4"/>
  <c r="O24544" i="4"/>
  <c r="O24545" i="4"/>
  <c r="O24546" i="4"/>
  <c r="O24547" i="4"/>
  <c r="O24548" i="4"/>
  <c r="O24549" i="4"/>
  <c r="O24550" i="4"/>
  <c r="O24551" i="4"/>
  <c r="O24552" i="4"/>
  <c r="O24553" i="4"/>
  <c r="O24554" i="4"/>
  <c r="O24555" i="4"/>
  <c r="O24556" i="4"/>
  <c r="O24557" i="4"/>
  <c r="O24558" i="4"/>
  <c r="O24559" i="4"/>
  <c r="O24560" i="4"/>
  <c r="O24561" i="4"/>
  <c r="O24562" i="4"/>
  <c r="O24563" i="4"/>
  <c r="O24564" i="4"/>
  <c r="O24565" i="4"/>
  <c r="O24566" i="4"/>
  <c r="O24567" i="4"/>
  <c r="O24568" i="4"/>
  <c r="O24569" i="4"/>
  <c r="O24570" i="4"/>
  <c r="O24571" i="4"/>
  <c r="O24572" i="4"/>
  <c r="O24573" i="4"/>
  <c r="O24574" i="4"/>
  <c r="O24575" i="4"/>
  <c r="O24576" i="4"/>
  <c r="O24577" i="4"/>
  <c r="O24578" i="4"/>
  <c r="O24579" i="4"/>
  <c r="O24580" i="4"/>
  <c r="O24581" i="4"/>
  <c r="O24582" i="4"/>
  <c r="O24583" i="4"/>
  <c r="O24584" i="4"/>
  <c r="O24585" i="4"/>
  <c r="O24586" i="4"/>
  <c r="O24587" i="4"/>
  <c r="O24588" i="4"/>
  <c r="O24589" i="4"/>
  <c r="O24590" i="4"/>
  <c r="O24591" i="4"/>
  <c r="O24592" i="4"/>
  <c r="O24593" i="4"/>
  <c r="O24594" i="4"/>
  <c r="O24595" i="4"/>
  <c r="O24596" i="4"/>
  <c r="O24597" i="4"/>
  <c r="O24598" i="4"/>
  <c r="O24599" i="4"/>
  <c r="O24600" i="4"/>
  <c r="O24601" i="4"/>
  <c r="O24602" i="4"/>
  <c r="O24603" i="4"/>
  <c r="O24604" i="4"/>
  <c r="O24605" i="4"/>
  <c r="O24606" i="4"/>
  <c r="O24607" i="4"/>
  <c r="O24608" i="4"/>
  <c r="O24609" i="4"/>
  <c r="O24610" i="4"/>
  <c r="O24611" i="4"/>
  <c r="O24612" i="4"/>
  <c r="O24613" i="4"/>
  <c r="O24614" i="4"/>
  <c r="O24615" i="4"/>
  <c r="O24616" i="4"/>
  <c r="O24617" i="4"/>
  <c r="O24618" i="4"/>
  <c r="O24619" i="4"/>
  <c r="O24620" i="4"/>
  <c r="O24621" i="4"/>
  <c r="O24622" i="4"/>
  <c r="O24623" i="4"/>
  <c r="O24624" i="4"/>
  <c r="O24625" i="4"/>
  <c r="O24626" i="4"/>
  <c r="O24627" i="4"/>
  <c r="O24628" i="4"/>
  <c r="O24629" i="4"/>
  <c r="O24630" i="4"/>
  <c r="O24631" i="4"/>
  <c r="O24632" i="4"/>
  <c r="O24633" i="4"/>
  <c r="O24634" i="4"/>
  <c r="O24635" i="4"/>
  <c r="O24636" i="4"/>
  <c r="O24637" i="4"/>
  <c r="O24638" i="4"/>
  <c r="O24639" i="4"/>
  <c r="O24640" i="4"/>
  <c r="O24641" i="4"/>
  <c r="O24642" i="4"/>
  <c r="O24643" i="4"/>
  <c r="O24644" i="4"/>
  <c r="O24645" i="4"/>
  <c r="O24646" i="4"/>
  <c r="O24647" i="4"/>
  <c r="O24648" i="4"/>
  <c r="O24649" i="4"/>
  <c r="O24650" i="4"/>
  <c r="O24651" i="4"/>
  <c r="O24652" i="4"/>
  <c r="O24653" i="4"/>
  <c r="O24654" i="4"/>
  <c r="O24655" i="4"/>
  <c r="O24656" i="4"/>
  <c r="O24657" i="4"/>
  <c r="O24658" i="4"/>
  <c r="O24659" i="4"/>
  <c r="O24660" i="4"/>
  <c r="O24661" i="4"/>
  <c r="O24662" i="4"/>
  <c r="O24663" i="4"/>
  <c r="O24664" i="4"/>
  <c r="O24665" i="4"/>
  <c r="O24666" i="4"/>
  <c r="O24667" i="4"/>
  <c r="O24668" i="4"/>
  <c r="O24669" i="4"/>
  <c r="O24670" i="4"/>
  <c r="O24671" i="4"/>
  <c r="O24672" i="4"/>
  <c r="O24673" i="4"/>
  <c r="O24674" i="4"/>
  <c r="O24675" i="4"/>
  <c r="O24676" i="4"/>
  <c r="O24677" i="4"/>
  <c r="O24678" i="4"/>
  <c r="O24679" i="4"/>
  <c r="O24680" i="4"/>
  <c r="O24681" i="4"/>
  <c r="O24682" i="4"/>
  <c r="O24683" i="4"/>
  <c r="O24684" i="4"/>
  <c r="O24685" i="4"/>
  <c r="O24686" i="4"/>
  <c r="O24687" i="4"/>
  <c r="O24688" i="4"/>
  <c r="O24689" i="4"/>
  <c r="O24690" i="4"/>
  <c r="O24691" i="4"/>
  <c r="O24692" i="4"/>
  <c r="O24693" i="4"/>
  <c r="O24694" i="4"/>
  <c r="O24695" i="4"/>
  <c r="O24696" i="4"/>
  <c r="O24697" i="4"/>
  <c r="O24698" i="4"/>
  <c r="O24699" i="4"/>
  <c r="O24700" i="4"/>
  <c r="O24701" i="4"/>
  <c r="O24702" i="4"/>
  <c r="O24703" i="4"/>
  <c r="O24704" i="4"/>
  <c r="O24705" i="4"/>
  <c r="O24706" i="4"/>
  <c r="O24707" i="4"/>
  <c r="O24708" i="4"/>
  <c r="O24709" i="4"/>
  <c r="O24710" i="4"/>
  <c r="O24711" i="4"/>
  <c r="O24712" i="4"/>
  <c r="O24713" i="4"/>
  <c r="O24714" i="4"/>
  <c r="O24715" i="4"/>
  <c r="O24716" i="4"/>
  <c r="O24717" i="4"/>
  <c r="O24718" i="4"/>
  <c r="O24719" i="4"/>
  <c r="O24720" i="4"/>
  <c r="O24721" i="4"/>
  <c r="O24722" i="4"/>
  <c r="O24723" i="4"/>
  <c r="O24724" i="4"/>
  <c r="O24725" i="4"/>
  <c r="O24726" i="4"/>
  <c r="O24727" i="4"/>
  <c r="O24728" i="4"/>
  <c r="O24729" i="4"/>
  <c r="O24730" i="4"/>
  <c r="O24731" i="4"/>
  <c r="O24732" i="4"/>
  <c r="O24733" i="4"/>
  <c r="O24734" i="4"/>
  <c r="O24735" i="4"/>
  <c r="O24736" i="4"/>
  <c r="O24737" i="4"/>
  <c r="O24738" i="4"/>
  <c r="O24739" i="4"/>
  <c r="O24740" i="4"/>
  <c r="O24741" i="4"/>
  <c r="O24742" i="4"/>
  <c r="O24743" i="4"/>
  <c r="O24744" i="4"/>
  <c r="O24745" i="4"/>
  <c r="O24746" i="4"/>
  <c r="O24747" i="4"/>
  <c r="O24748" i="4"/>
  <c r="O24749" i="4"/>
  <c r="O24750" i="4"/>
  <c r="O24751" i="4"/>
  <c r="O24752" i="4"/>
  <c r="O24753" i="4"/>
  <c r="O24754" i="4"/>
  <c r="O24755" i="4"/>
  <c r="O24756" i="4"/>
  <c r="O24757" i="4"/>
  <c r="O24758" i="4"/>
  <c r="O24759" i="4"/>
  <c r="O24760" i="4"/>
  <c r="O24761" i="4"/>
  <c r="O24762" i="4"/>
  <c r="O24763" i="4"/>
  <c r="O24764" i="4"/>
  <c r="O24765" i="4"/>
  <c r="O24766" i="4"/>
  <c r="O24767" i="4"/>
  <c r="O24768" i="4"/>
  <c r="O24769" i="4"/>
  <c r="O24770" i="4"/>
  <c r="O24771" i="4"/>
  <c r="O24772" i="4"/>
  <c r="O24773" i="4"/>
  <c r="O24774" i="4"/>
  <c r="O24775" i="4"/>
  <c r="O24776" i="4"/>
  <c r="O24777" i="4"/>
  <c r="O24778" i="4"/>
  <c r="O24779" i="4"/>
  <c r="O24780" i="4"/>
  <c r="O24781" i="4"/>
  <c r="O24782" i="4"/>
  <c r="O24783" i="4"/>
  <c r="O24784" i="4"/>
  <c r="O24785" i="4"/>
  <c r="O24786" i="4"/>
  <c r="O24787" i="4"/>
  <c r="O24788" i="4"/>
  <c r="O24789" i="4"/>
  <c r="O24790" i="4"/>
  <c r="O24791" i="4"/>
  <c r="O24792" i="4"/>
  <c r="O24793" i="4"/>
  <c r="O24794" i="4"/>
  <c r="O24795" i="4"/>
  <c r="O24796" i="4"/>
  <c r="O24797" i="4"/>
  <c r="O24798" i="4"/>
  <c r="O24799" i="4"/>
  <c r="O24800" i="4"/>
  <c r="O24801" i="4"/>
  <c r="O24802" i="4"/>
  <c r="O24803" i="4"/>
  <c r="O24804" i="4"/>
  <c r="O24805" i="4"/>
  <c r="O24806" i="4"/>
  <c r="O24807" i="4"/>
  <c r="O24808" i="4"/>
  <c r="O24809" i="4"/>
  <c r="O24810" i="4"/>
  <c r="O24811" i="4"/>
  <c r="O24812" i="4"/>
  <c r="O24813" i="4"/>
  <c r="O24814" i="4"/>
  <c r="O24815" i="4"/>
  <c r="O24816" i="4"/>
  <c r="O24817" i="4"/>
  <c r="O24818" i="4"/>
  <c r="O24819" i="4"/>
  <c r="O24820" i="4"/>
  <c r="O24821" i="4"/>
  <c r="O24822" i="4"/>
  <c r="O24823" i="4"/>
  <c r="O24824" i="4"/>
  <c r="O24825" i="4"/>
  <c r="O24826" i="4"/>
  <c r="O24827" i="4"/>
  <c r="O24828" i="4"/>
  <c r="O24829" i="4"/>
  <c r="O24830" i="4"/>
  <c r="O24831" i="4"/>
  <c r="O24832" i="4"/>
  <c r="O24833" i="4"/>
  <c r="O24834" i="4"/>
  <c r="O24835" i="4"/>
  <c r="O24836" i="4"/>
  <c r="O24837" i="4"/>
  <c r="O24838" i="4"/>
  <c r="O24839" i="4"/>
  <c r="O24840" i="4"/>
  <c r="O24841" i="4"/>
  <c r="O24842" i="4"/>
  <c r="O24843" i="4"/>
  <c r="O24844" i="4"/>
  <c r="O24845" i="4"/>
  <c r="O24846" i="4"/>
  <c r="O24847" i="4"/>
  <c r="O24848" i="4"/>
  <c r="O24849" i="4"/>
  <c r="O24850" i="4"/>
  <c r="O24851" i="4"/>
  <c r="O24852" i="4"/>
  <c r="O24853" i="4"/>
  <c r="O24854" i="4"/>
  <c r="O24855" i="4"/>
  <c r="O24856" i="4"/>
  <c r="O24857" i="4"/>
  <c r="O24858" i="4"/>
  <c r="O24859" i="4"/>
  <c r="O24860" i="4"/>
  <c r="O24861" i="4"/>
  <c r="O24862" i="4"/>
  <c r="O24863" i="4"/>
  <c r="O24864" i="4"/>
  <c r="O24865" i="4"/>
  <c r="O24866" i="4"/>
  <c r="O24867" i="4"/>
  <c r="O24868" i="4"/>
  <c r="O24869" i="4"/>
  <c r="O24870" i="4"/>
  <c r="O24871" i="4"/>
  <c r="O24872" i="4"/>
  <c r="O24873" i="4"/>
  <c r="O24874" i="4"/>
  <c r="O24875" i="4"/>
  <c r="O24876" i="4"/>
  <c r="O24877" i="4"/>
  <c r="O24878" i="4"/>
  <c r="O24879" i="4"/>
  <c r="O24880" i="4"/>
  <c r="O24881" i="4"/>
  <c r="O24882" i="4"/>
  <c r="O24883" i="4"/>
  <c r="O24884" i="4"/>
  <c r="O24885" i="4"/>
  <c r="O24886" i="4"/>
  <c r="O24887" i="4"/>
  <c r="O24888" i="4"/>
  <c r="O24889" i="4"/>
  <c r="O24890" i="4"/>
  <c r="O24891" i="4"/>
  <c r="O24892" i="4"/>
  <c r="O24893" i="4"/>
  <c r="O24894" i="4"/>
  <c r="O24895" i="4"/>
  <c r="O24896" i="4"/>
  <c r="O24897" i="4"/>
  <c r="O24898" i="4"/>
  <c r="O24899" i="4"/>
  <c r="O24900" i="4"/>
  <c r="O24901" i="4"/>
  <c r="O24902" i="4"/>
  <c r="O24903" i="4"/>
  <c r="O24904" i="4"/>
  <c r="O24905" i="4"/>
  <c r="O24906" i="4"/>
  <c r="O24907" i="4"/>
  <c r="O24908" i="4"/>
  <c r="O24909" i="4"/>
  <c r="O24910" i="4"/>
  <c r="O24911" i="4"/>
  <c r="O24912" i="4"/>
  <c r="O24913" i="4"/>
  <c r="O24914" i="4"/>
  <c r="O24915" i="4"/>
  <c r="O24916" i="4"/>
  <c r="O24917" i="4"/>
  <c r="O24918" i="4"/>
  <c r="O24919" i="4"/>
  <c r="O24920" i="4"/>
  <c r="O24921" i="4"/>
  <c r="O24922" i="4"/>
  <c r="O24923" i="4"/>
  <c r="O24924" i="4"/>
  <c r="O24925" i="4"/>
  <c r="O24926" i="4"/>
  <c r="O24927" i="4"/>
  <c r="O24928" i="4"/>
  <c r="O24929" i="4"/>
  <c r="O24930" i="4"/>
  <c r="O24931" i="4"/>
  <c r="O24932" i="4"/>
  <c r="O24933" i="4"/>
  <c r="O24934" i="4"/>
  <c r="O24935" i="4"/>
  <c r="O24936" i="4"/>
  <c r="O24937" i="4"/>
  <c r="O24938" i="4"/>
  <c r="O24939" i="4"/>
  <c r="O24940" i="4"/>
  <c r="O24941" i="4"/>
  <c r="O24942" i="4"/>
  <c r="O24943" i="4"/>
  <c r="O24944" i="4"/>
  <c r="O24945" i="4"/>
  <c r="O24946" i="4"/>
  <c r="O24947" i="4"/>
  <c r="O24948" i="4"/>
  <c r="O24949" i="4"/>
  <c r="O24950" i="4"/>
  <c r="O24951" i="4"/>
  <c r="O24952" i="4"/>
  <c r="O24953" i="4"/>
  <c r="O24954" i="4"/>
  <c r="O24955" i="4"/>
  <c r="O24956" i="4"/>
  <c r="O24957" i="4"/>
  <c r="O24958" i="4"/>
  <c r="O24959" i="4"/>
  <c r="O24960" i="4"/>
  <c r="O24961" i="4"/>
  <c r="O24962" i="4"/>
  <c r="O24963" i="4"/>
  <c r="O24964" i="4"/>
  <c r="O24965" i="4"/>
  <c r="O24966" i="4"/>
  <c r="O24967" i="4"/>
  <c r="O24968" i="4"/>
  <c r="O24969" i="4"/>
  <c r="O24970" i="4"/>
  <c r="O24971" i="4"/>
  <c r="O24972" i="4"/>
  <c r="O24973" i="4"/>
  <c r="O24974" i="4"/>
  <c r="O24975" i="4"/>
  <c r="O24976" i="4"/>
  <c r="O24977" i="4"/>
  <c r="O24978" i="4"/>
  <c r="O24979" i="4"/>
  <c r="O24980" i="4"/>
  <c r="O24981" i="4"/>
  <c r="O24982" i="4"/>
  <c r="O24983" i="4"/>
  <c r="O24984" i="4"/>
  <c r="O24985" i="4"/>
  <c r="O24986" i="4"/>
  <c r="O24987" i="4"/>
  <c r="O24988" i="4"/>
  <c r="O24989" i="4"/>
  <c r="O24990" i="4"/>
  <c r="O24991" i="4"/>
  <c r="O24992" i="4"/>
  <c r="O24993" i="4"/>
  <c r="O24994" i="4"/>
  <c r="O24995" i="4"/>
  <c r="O24996" i="4"/>
  <c r="O24997" i="4"/>
  <c r="O24998" i="4"/>
  <c r="O24999" i="4"/>
  <c r="O25000" i="4"/>
  <c r="O25001" i="4"/>
  <c r="O25002" i="4"/>
  <c r="O25003" i="4"/>
  <c r="O25004" i="4"/>
  <c r="O25005" i="4"/>
  <c r="O25006" i="4"/>
  <c r="O25007" i="4"/>
  <c r="O25008" i="4"/>
  <c r="O25009" i="4"/>
  <c r="O25010" i="4"/>
  <c r="O25011" i="4"/>
  <c r="O25012" i="4"/>
  <c r="O25013" i="4"/>
  <c r="O25014" i="4"/>
  <c r="O25015" i="4"/>
  <c r="O25016" i="4"/>
  <c r="O25017" i="4"/>
  <c r="O25018" i="4"/>
  <c r="O25019" i="4"/>
  <c r="O25020" i="4"/>
  <c r="O25021" i="4"/>
  <c r="O25022" i="4"/>
  <c r="O25023" i="4"/>
  <c r="O25024" i="4"/>
  <c r="O25025" i="4"/>
  <c r="O25026" i="4"/>
  <c r="O25027" i="4"/>
  <c r="O25028" i="4"/>
  <c r="O25029" i="4"/>
  <c r="O25030" i="4"/>
  <c r="O25031" i="4"/>
  <c r="O25032" i="4"/>
  <c r="O25033" i="4"/>
  <c r="O25034" i="4"/>
  <c r="O25035" i="4"/>
  <c r="O25036" i="4"/>
  <c r="O25037" i="4"/>
  <c r="O25038" i="4"/>
  <c r="O25039" i="4"/>
  <c r="O25040" i="4"/>
  <c r="O25041" i="4"/>
  <c r="O25042" i="4"/>
  <c r="O25043" i="4"/>
  <c r="O25044" i="4"/>
  <c r="O25045" i="4"/>
  <c r="O25046" i="4"/>
  <c r="O25047" i="4"/>
  <c r="O25048" i="4"/>
  <c r="O25049" i="4"/>
  <c r="O25050" i="4"/>
  <c r="O25051" i="4"/>
  <c r="O25052" i="4"/>
  <c r="O25053" i="4"/>
  <c r="O25054" i="4"/>
  <c r="O25055" i="4"/>
  <c r="O25056" i="4"/>
  <c r="O25057" i="4"/>
  <c r="O25058" i="4"/>
  <c r="O25059" i="4"/>
  <c r="O25060" i="4"/>
  <c r="O25061" i="4"/>
  <c r="O25062" i="4"/>
  <c r="O25063" i="4"/>
  <c r="O25064" i="4"/>
  <c r="O25065" i="4"/>
  <c r="O25066" i="4"/>
  <c r="O25067" i="4"/>
  <c r="O25068" i="4"/>
  <c r="O25069" i="4"/>
  <c r="O25070" i="4"/>
  <c r="O25071" i="4"/>
  <c r="O25072" i="4"/>
  <c r="O25073" i="4"/>
  <c r="O25074" i="4"/>
  <c r="O25075" i="4"/>
  <c r="O25076" i="4"/>
  <c r="O25077" i="4"/>
  <c r="O25078" i="4"/>
  <c r="O25079" i="4"/>
  <c r="O25080" i="4"/>
  <c r="O25081" i="4"/>
  <c r="O25082" i="4"/>
  <c r="O25083" i="4"/>
  <c r="O25084" i="4"/>
  <c r="O25085" i="4"/>
  <c r="O25086" i="4"/>
  <c r="O25087" i="4"/>
  <c r="O25088" i="4"/>
  <c r="O25089" i="4"/>
  <c r="O25090" i="4"/>
  <c r="O25091" i="4"/>
  <c r="O25092" i="4"/>
  <c r="O25093" i="4"/>
  <c r="O25094" i="4"/>
  <c r="O25095" i="4"/>
  <c r="O25096" i="4"/>
  <c r="O25097" i="4"/>
  <c r="O25098" i="4"/>
  <c r="O25099" i="4"/>
  <c r="O25100" i="4"/>
  <c r="O25101" i="4"/>
  <c r="O25102" i="4"/>
  <c r="O25103" i="4"/>
  <c r="O25104" i="4"/>
  <c r="O25105" i="4"/>
  <c r="O25106" i="4"/>
  <c r="O25107" i="4"/>
  <c r="O25108" i="4"/>
  <c r="O25109" i="4"/>
  <c r="O25110" i="4"/>
  <c r="O25111" i="4"/>
  <c r="O25112" i="4"/>
  <c r="O25113" i="4"/>
  <c r="O25114" i="4"/>
  <c r="O25115" i="4"/>
  <c r="O25116" i="4"/>
  <c r="O25117" i="4"/>
  <c r="O25118" i="4"/>
  <c r="O25119" i="4"/>
  <c r="O25120" i="4"/>
  <c r="O25121" i="4"/>
  <c r="O25122" i="4"/>
  <c r="O25123" i="4"/>
  <c r="O25124" i="4"/>
  <c r="O25125" i="4"/>
  <c r="O25126" i="4"/>
  <c r="O25127" i="4"/>
  <c r="O25128" i="4"/>
  <c r="O25129" i="4"/>
  <c r="O25130" i="4"/>
  <c r="O25131" i="4"/>
  <c r="O25132" i="4"/>
  <c r="O25133" i="4"/>
  <c r="O25134" i="4"/>
  <c r="O25135" i="4"/>
  <c r="O25136" i="4"/>
  <c r="O25137" i="4"/>
  <c r="O25138" i="4"/>
  <c r="O25139" i="4"/>
  <c r="O25140" i="4"/>
  <c r="O25141" i="4"/>
  <c r="O25142" i="4"/>
  <c r="O25143" i="4"/>
  <c r="O25144" i="4"/>
  <c r="O25145" i="4"/>
  <c r="O25146" i="4"/>
  <c r="O25147" i="4"/>
  <c r="O25148" i="4"/>
  <c r="O25149" i="4"/>
  <c r="O25150" i="4"/>
  <c r="O25151" i="4"/>
  <c r="O25152" i="4"/>
  <c r="O25153" i="4"/>
  <c r="O25154" i="4"/>
  <c r="O25155" i="4"/>
  <c r="O25156" i="4"/>
  <c r="O25157" i="4"/>
  <c r="O25158" i="4"/>
  <c r="O25159" i="4"/>
  <c r="O25160" i="4"/>
  <c r="O25161" i="4"/>
  <c r="O25162" i="4"/>
  <c r="O25163" i="4"/>
  <c r="O25164" i="4"/>
  <c r="O25165" i="4"/>
  <c r="O25166" i="4"/>
  <c r="O25167" i="4"/>
  <c r="O25168" i="4"/>
  <c r="O25169" i="4"/>
  <c r="O25170" i="4"/>
  <c r="O25171" i="4"/>
  <c r="O25172" i="4"/>
  <c r="O25173" i="4"/>
  <c r="O25174" i="4"/>
  <c r="O25175" i="4"/>
  <c r="O25176" i="4"/>
  <c r="O25177" i="4"/>
  <c r="O25178" i="4"/>
  <c r="O25179" i="4"/>
  <c r="O25180" i="4"/>
  <c r="O25181" i="4"/>
  <c r="O25182" i="4"/>
  <c r="O25183" i="4"/>
  <c r="O25184" i="4"/>
  <c r="O25185" i="4"/>
  <c r="O25186" i="4"/>
  <c r="O25187" i="4"/>
  <c r="O25188" i="4"/>
  <c r="O25189" i="4"/>
  <c r="O25190" i="4"/>
  <c r="O25191" i="4"/>
  <c r="O25192" i="4"/>
  <c r="O25193" i="4"/>
  <c r="O25194" i="4"/>
  <c r="O25195" i="4"/>
  <c r="O25196" i="4"/>
  <c r="O25197" i="4"/>
  <c r="O25198" i="4"/>
  <c r="O25199" i="4"/>
  <c r="O25200" i="4"/>
  <c r="O25201" i="4"/>
  <c r="O25202" i="4"/>
  <c r="O25203" i="4"/>
  <c r="O25204" i="4"/>
  <c r="O25205" i="4"/>
  <c r="O25206" i="4"/>
  <c r="O25207" i="4"/>
  <c r="O25208" i="4"/>
  <c r="O25209" i="4"/>
  <c r="O25210" i="4"/>
  <c r="O25211" i="4"/>
  <c r="O25212" i="4"/>
  <c r="O25213" i="4"/>
  <c r="O25214" i="4"/>
  <c r="O25215" i="4"/>
  <c r="O25216" i="4"/>
  <c r="O25217" i="4"/>
  <c r="O25218" i="4"/>
  <c r="O25219" i="4"/>
  <c r="O25220" i="4"/>
  <c r="O25221" i="4"/>
  <c r="O25222" i="4"/>
  <c r="O25223" i="4"/>
  <c r="O25224" i="4"/>
  <c r="O25225" i="4"/>
  <c r="O25226" i="4"/>
  <c r="O25227" i="4"/>
  <c r="O25228" i="4"/>
  <c r="O25229" i="4"/>
  <c r="O25230" i="4"/>
  <c r="O25231" i="4"/>
  <c r="O25232" i="4"/>
  <c r="O25233" i="4"/>
  <c r="O25234" i="4"/>
  <c r="O25235" i="4"/>
  <c r="O25236" i="4"/>
  <c r="O25237" i="4"/>
  <c r="O25238" i="4"/>
  <c r="O25239" i="4"/>
  <c r="O25240" i="4"/>
  <c r="O25241" i="4"/>
  <c r="O25242" i="4"/>
  <c r="O25243" i="4"/>
  <c r="O25244" i="4"/>
  <c r="O25245" i="4"/>
  <c r="O25246" i="4"/>
  <c r="O25247" i="4"/>
  <c r="O25248" i="4"/>
  <c r="O25249" i="4"/>
  <c r="O25250" i="4"/>
  <c r="O25251" i="4"/>
  <c r="O25252" i="4"/>
  <c r="O25253" i="4"/>
  <c r="O25254" i="4"/>
  <c r="O25255" i="4"/>
  <c r="O25256" i="4"/>
  <c r="O25257" i="4"/>
  <c r="O25258" i="4"/>
  <c r="O25259" i="4"/>
  <c r="O25260" i="4"/>
  <c r="O25261" i="4"/>
  <c r="O25262" i="4"/>
  <c r="O25263" i="4"/>
  <c r="O25264" i="4"/>
  <c r="O25265" i="4"/>
  <c r="O25266" i="4"/>
  <c r="O25267" i="4"/>
  <c r="O25268" i="4"/>
  <c r="O25269" i="4"/>
  <c r="O25270" i="4"/>
  <c r="O25271" i="4"/>
  <c r="O25272" i="4"/>
  <c r="O25273" i="4"/>
  <c r="O25274" i="4"/>
  <c r="O25275" i="4"/>
  <c r="O25276" i="4"/>
  <c r="O25277" i="4"/>
  <c r="O25278" i="4"/>
  <c r="O25279" i="4"/>
  <c r="O25280" i="4"/>
  <c r="O25281" i="4"/>
  <c r="O25282" i="4"/>
  <c r="O25283" i="4"/>
  <c r="O25284" i="4"/>
  <c r="O25285" i="4"/>
  <c r="O25286" i="4"/>
  <c r="O25287" i="4"/>
  <c r="O25288" i="4"/>
  <c r="O25289" i="4"/>
  <c r="O25290" i="4"/>
  <c r="O25291" i="4"/>
  <c r="O25292" i="4"/>
  <c r="O25293" i="4"/>
  <c r="O25294" i="4"/>
  <c r="O25295" i="4"/>
  <c r="O25296" i="4"/>
  <c r="O25297" i="4"/>
  <c r="O25298" i="4"/>
  <c r="O25299" i="4"/>
  <c r="O25300" i="4"/>
  <c r="O25301" i="4"/>
  <c r="O25302" i="4"/>
  <c r="O25303" i="4"/>
  <c r="O25304" i="4"/>
  <c r="O25305" i="4"/>
  <c r="O25306" i="4"/>
  <c r="O25307" i="4"/>
  <c r="O25308" i="4"/>
  <c r="O25309" i="4"/>
  <c r="O25310" i="4"/>
  <c r="O25311" i="4"/>
  <c r="O25312" i="4"/>
  <c r="O25313" i="4"/>
  <c r="O25314" i="4"/>
  <c r="O25315" i="4"/>
  <c r="O25316" i="4"/>
  <c r="O25317" i="4"/>
  <c r="O25318" i="4"/>
  <c r="O25319" i="4"/>
  <c r="O25320" i="4"/>
  <c r="O25321" i="4"/>
  <c r="O25322" i="4"/>
  <c r="O25323" i="4"/>
  <c r="O25324" i="4"/>
  <c r="O25325" i="4"/>
  <c r="O25326" i="4"/>
  <c r="O25327" i="4"/>
  <c r="O25328" i="4"/>
  <c r="O25329" i="4"/>
  <c r="O25330" i="4"/>
  <c r="O25331" i="4"/>
  <c r="O25332" i="4"/>
  <c r="O25333" i="4"/>
  <c r="O25334" i="4"/>
  <c r="O25335" i="4"/>
  <c r="O25336" i="4"/>
  <c r="O25337" i="4"/>
  <c r="O25338" i="4"/>
  <c r="O25339" i="4"/>
  <c r="O25340" i="4"/>
  <c r="O25341" i="4"/>
  <c r="O25342" i="4"/>
  <c r="O25343" i="4"/>
  <c r="O25344" i="4"/>
  <c r="O25345" i="4"/>
  <c r="O25346" i="4"/>
  <c r="O25347" i="4"/>
  <c r="O25348" i="4"/>
  <c r="O25349" i="4"/>
  <c r="O25350" i="4"/>
  <c r="O25351" i="4"/>
  <c r="O25352" i="4"/>
  <c r="O25353" i="4"/>
  <c r="O25354" i="4"/>
  <c r="O25355" i="4"/>
  <c r="O25356" i="4"/>
  <c r="O25357" i="4"/>
  <c r="O25358" i="4"/>
  <c r="O25359" i="4"/>
  <c r="O25360" i="4"/>
  <c r="O25361" i="4"/>
  <c r="O25362" i="4"/>
  <c r="O25363" i="4"/>
  <c r="O25364" i="4"/>
  <c r="O25365" i="4"/>
  <c r="O25366" i="4"/>
  <c r="O25367" i="4"/>
  <c r="O25368" i="4"/>
  <c r="O25369" i="4"/>
  <c r="O25370" i="4"/>
  <c r="O25371" i="4"/>
  <c r="O25372" i="4"/>
  <c r="O25373" i="4"/>
  <c r="O25374" i="4"/>
  <c r="O25375" i="4"/>
  <c r="O25376" i="4"/>
  <c r="O25377" i="4"/>
  <c r="O25378" i="4"/>
  <c r="O25379" i="4"/>
  <c r="O25380" i="4"/>
  <c r="O25381" i="4"/>
  <c r="O25382" i="4"/>
  <c r="O25383" i="4"/>
  <c r="O25384" i="4"/>
  <c r="O25385" i="4"/>
  <c r="O25386" i="4"/>
  <c r="O25387" i="4"/>
  <c r="O25388" i="4"/>
  <c r="O25389" i="4"/>
  <c r="O25390" i="4"/>
  <c r="O25391" i="4"/>
  <c r="O25392" i="4"/>
  <c r="O25393" i="4"/>
  <c r="O25394" i="4"/>
  <c r="O25395" i="4"/>
  <c r="O25396" i="4"/>
  <c r="O25397" i="4"/>
  <c r="O25398" i="4"/>
  <c r="O25399" i="4"/>
  <c r="O25400" i="4"/>
  <c r="O25401" i="4"/>
  <c r="O25402" i="4"/>
  <c r="O25403" i="4"/>
  <c r="O25404" i="4"/>
  <c r="O25405" i="4"/>
  <c r="O25406" i="4"/>
  <c r="O25407" i="4"/>
  <c r="O25408" i="4"/>
  <c r="O25409" i="4"/>
  <c r="O25410" i="4"/>
  <c r="O25411" i="4"/>
  <c r="O25412" i="4"/>
  <c r="O25413" i="4"/>
  <c r="O25414" i="4"/>
  <c r="O25415" i="4"/>
  <c r="O25416" i="4"/>
  <c r="O25417" i="4"/>
  <c r="O25418" i="4"/>
  <c r="O25419" i="4"/>
  <c r="O25420" i="4"/>
  <c r="O25421" i="4"/>
  <c r="O25422" i="4"/>
  <c r="O25423" i="4"/>
  <c r="O25424" i="4"/>
  <c r="O25425" i="4"/>
  <c r="O25426" i="4"/>
  <c r="O25427" i="4"/>
  <c r="O25428" i="4"/>
  <c r="O25429" i="4"/>
  <c r="O25430" i="4"/>
  <c r="O25431" i="4"/>
  <c r="O25432" i="4"/>
  <c r="O25433" i="4"/>
  <c r="O25434" i="4"/>
  <c r="O25435" i="4"/>
  <c r="O25436" i="4"/>
  <c r="O25437" i="4"/>
  <c r="O25438" i="4"/>
  <c r="O25439" i="4"/>
  <c r="O25440" i="4"/>
  <c r="O25441" i="4"/>
  <c r="O25442" i="4"/>
  <c r="O25443" i="4"/>
  <c r="O25444" i="4"/>
  <c r="O25445" i="4"/>
  <c r="O25446" i="4"/>
  <c r="O25447" i="4"/>
  <c r="O25448" i="4"/>
  <c r="O25449" i="4"/>
  <c r="O25450" i="4"/>
  <c r="O25451" i="4"/>
  <c r="O25452" i="4"/>
  <c r="O25453" i="4"/>
  <c r="O25454" i="4"/>
  <c r="O25455" i="4"/>
  <c r="O25456" i="4"/>
  <c r="O25457" i="4"/>
  <c r="O25458" i="4"/>
  <c r="O25459" i="4"/>
  <c r="O25460" i="4"/>
  <c r="O25461" i="4"/>
  <c r="O25462" i="4"/>
  <c r="O25463" i="4"/>
  <c r="O25464" i="4"/>
  <c r="O25465" i="4"/>
  <c r="O25466" i="4"/>
  <c r="O25467" i="4"/>
  <c r="O25468" i="4"/>
  <c r="O25469" i="4"/>
  <c r="O25470" i="4"/>
  <c r="O25471" i="4"/>
  <c r="O25472" i="4"/>
  <c r="O25473" i="4"/>
  <c r="O25474" i="4"/>
  <c r="O25475" i="4"/>
  <c r="O25476" i="4"/>
  <c r="O25477" i="4"/>
  <c r="O25478" i="4"/>
  <c r="O25479" i="4"/>
  <c r="O25480" i="4"/>
  <c r="O25481" i="4"/>
  <c r="O25482" i="4"/>
  <c r="O25483" i="4"/>
  <c r="O25484" i="4"/>
  <c r="O25485" i="4"/>
  <c r="O25486" i="4"/>
  <c r="O25487" i="4"/>
  <c r="O25488" i="4"/>
  <c r="O25489" i="4"/>
  <c r="O25490" i="4"/>
  <c r="O25491" i="4"/>
  <c r="O25492" i="4"/>
  <c r="O25493" i="4"/>
  <c r="O25494" i="4"/>
  <c r="O25495" i="4"/>
  <c r="O25496" i="4"/>
  <c r="O25497" i="4"/>
  <c r="O25498" i="4"/>
  <c r="O25499" i="4"/>
  <c r="O25500" i="4"/>
  <c r="O25501" i="4"/>
  <c r="O25502" i="4"/>
  <c r="O25503" i="4"/>
  <c r="O25504" i="4"/>
  <c r="O25505" i="4"/>
  <c r="O25506" i="4"/>
  <c r="O25507" i="4"/>
  <c r="O25508" i="4"/>
  <c r="O25509" i="4"/>
  <c r="O25510" i="4"/>
  <c r="O25511" i="4"/>
  <c r="O25512" i="4"/>
  <c r="O25513" i="4"/>
  <c r="O25514" i="4"/>
  <c r="O25515" i="4"/>
  <c r="O25516" i="4"/>
  <c r="O25517" i="4"/>
  <c r="O25518" i="4"/>
  <c r="O25519" i="4"/>
  <c r="O25520" i="4"/>
  <c r="O25521" i="4"/>
  <c r="O25522" i="4"/>
  <c r="O25523" i="4"/>
  <c r="O25524" i="4"/>
  <c r="O25525" i="4"/>
  <c r="O25526" i="4"/>
  <c r="O25527" i="4"/>
  <c r="O25528" i="4"/>
  <c r="O25529" i="4"/>
  <c r="O25530" i="4"/>
  <c r="O25531" i="4"/>
  <c r="O25532" i="4"/>
  <c r="O25533" i="4"/>
  <c r="O25534" i="4"/>
  <c r="O25535" i="4"/>
  <c r="O25536" i="4"/>
  <c r="O25537" i="4"/>
  <c r="O25538" i="4"/>
  <c r="O25539" i="4"/>
  <c r="O25540" i="4"/>
  <c r="O25541" i="4"/>
  <c r="O25542" i="4"/>
  <c r="O25543" i="4"/>
  <c r="O25544" i="4"/>
  <c r="O25545" i="4"/>
  <c r="O25546" i="4"/>
  <c r="O25547" i="4"/>
  <c r="O25548" i="4"/>
  <c r="O25549" i="4"/>
  <c r="O25550" i="4"/>
  <c r="O25551" i="4"/>
  <c r="O25552" i="4"/>
  <c r="O25553" i="4"/>
  <c r="O25554" i="4"/>
  <c r="O25555" i="4"/>
  <c r="O25556" i="4"/>
  <c r="O25557" i="4"/>
  <c r="O25558" i="4"/>
  <c r="O25559" i="4"/>
  <c r="O25560" i="4"/>
  <c r="O25561" i="4"/>
  <c r="O25562" i="4"/>
  <c r="O25563" i="4"/>
  <c r="O25564" i="4"/>
  <c r="O25565" i="4"/>
  <c r="O25566" i="4"/>
  <c r="O25567" i="4"/>
  <c r="O25568" i="4"/>
  <c r="O25569" i="4"/>
  <c r="O25570" i="4"/>
  <c r="O25571" i="4"/>
  <c r="O25572" i="4"/>
  <c r="O25573" i="4"/>
  <c r="O25574" i="4"/>
  <c r="O25575" i="4"/>
  <c r="O25576" i="4"/>
  <c r="O25577" i="4"/>
  <c r="O25578" i="4"/>
  <c r="O25579" i="4"/>
  <c r="O25580" i="4"/>
  <c r="O25581" i="4"/>
  <c r="O25582" i="4"/>
  <c r="O25583" i="4"/>
  <c r="O25584" i="4"/>
  <c r="O25585" i="4"/>
  <c r="O25586" i="4"/>
  <c r="O25587" i="4"/>
  <c r="O25588" i="4"/>
  <c r="O25589" i="4"/>
  <c r="O25590" i="4"/>
  <c r="O25591" i="4"/>
  <c r="O25592" i="4"/>
  <c r="O25593" i="4"/>
  <c r="O25594" i="4"/>
  <c r="O25595" i="4"/>
  <c r="O25596" i="4"/>
  <c r="O25597" i="4"/>
  <c r="O25598" i="4"/>
  <c r="O25599" i="4"/>
  <c r="O25600" i="4"/>
  <c r="O25601" i="4"/>
  <c r="O25602" i="4"/>
  <c r="O25603" i="4"/>
  <c r="O25604" i="4"/>
  <c r="O25605" i="4"/>
  <c r="O25606" i="4"/>
  <c r="O25607" i="4"/>
  <c r="O25608" i="4"/>
  <c r="O25609" i="4"/>
  <c r="O25610" i="4"/>
  <c r="O25611" i="4"/>
  <c r="O25612" i="4"/>
  <c r="O25613" i="4"/>
  <c r="O25614" i="4"/>
  <c r="O25615" i="4"/>
  <c r="O25616" i="4"/>
  <c r="O25617" i="4"/>
  <c r="O25618" i="4"/>
  <c r="O25619" i="4"/>
  <c r="O25620" i="4"/>
  <c r="O25621" i="4"/>
  <c r="O25622" i="4"/>
  <c r="O25623" i="4"/>
  <c r="O25624" i="4"/>
  <c r="O25625" i="4"/>
  <c r="O25626" i="4"/>
  <c r="O25627" i="4"/>
  <c r="O25628" i="4"/>
  <c r="O25629" i="4"/>
  <c r="O25630" i="4"/>
  <c r="O25631" i="4"/>
  <c r="O25632" i="4"/>
  <c r="O25633" i="4"/>
  <c r="O25634" i="4"/>
  <c r="O25635" i="4"/>
  <c r="O25636" i="4"/>
  <c r="O25637" i="4"/>
  <c r="O25638" i="4"/>
  <c r="O25639" i="4"/>
  <c r="O25640" i="4"/>
  <c r="O25641" i="4"/>
  <c r="O25642" i="4"/>
  <c r="O25643" i="4"/>
  <c r="O25644" i="4"/>
  <c r="O25645" i="4"/>
  <c r="O25646" i="4"/>
  <c r="O25647" i="4"/>
  <c r="O25648" i="4"/>
  <c r="O25649" i="4"/>
  <c r="O25650" i="4"/>
  <c r="O25651" i="4"/>
  <c r="O25652" i="4"/>
  <c r="O25653" i="4"/>
  <c r="O25654" i="4"/>
  <c r="O25655" i="4"/>
  <c r="O25656" i="4"/>
  <c r="O25657" i="4"/>
  <c r="O25658" i="4"/>
  <c r="O25659" i="4"/>
  <c r="O25660" i="4"/>
  <c r="O25661" i="4"/>
  <c r="O25662" i="4"/>
  <c r="O25663" i="4"/>
  <c r="O25664" i="4"/>
  <c r="O25665" i="4"/>
  <c r="O25666" i="4"/>
  <c r="O25667" i="4"/>
  <c r="O25668" i="4"/>
  <c r="O25669" i="4"/>
  <c r="O25670" i="4"/>
  <c r="O25671" i="4"/>
  <c r="O25672" i="4"/>
  <c r="O25673" i="4"/>
  <c r="O25674" i="4"/>
  <c r="O25675" i="4"/>
  <c r="O25676" i="4"/>
  <c r="O25677" i="4"/>
  <c r="O25678" i="4"/>
  <c r="O25679" i="4"/>
  <c r="O25680" i="4"/>
  <c r="O25681" i="4"/>
  <c r="O25682" i="4"/>
  <c r="O25683" i="4"/>
  <c r="O25684" i="4"/>
  <c r="O25685" i="4"/>
  <c r="O25686" i="4"/>
  <c r="O25687" i="4"/>
  <c r="O25688" i="4"/>
  <c r="O25689" i="4"/>
  <c r="O25690" i="4"/>
  <c r="O25691" i="4"/>
  <c r="O25692" i="4"/>
  <c r="O25693" i="4"/>
  <c r="O25694" i="4"/>
  <c r="O25695" i="4"/>
  <c r="O25696" i="4"/>
  <c r="O25697" i="4"/>
  <c r="O25698" i="4"/>
  <c r="O25699" i="4"/>
  <c r="O25700" i="4"/>
  <c r="O25701" i="4"/>
  <c r="O25702" i="4"/>
  <c r="O25703" i="4"/>
  <c r="O25704" i="4"/>
  <c r="O25705" i="4"/>
  <c r="O25706" i="4"/>
  <c r="O25707" i="4"/>
  <c r="O25708" i="4"/>
  <c r="O25709" i="4"/>
  <c r="O25710" i="4"/>
  <c r="O25711" i="4"/>
  <c r="O25712" i="4"/>
  <c r="O25713" i="4"/>
  <c r="O25714" i="4"/>
  <c r="O25715" i="4"/>
  <c r="O25716" i="4"/>
  <c r="O25717" i="4"/>
  <c r="O25718" i="4"/>
  <c r="O25719" i="4"/>
  <c r="O25720" i="4"/>
  <c r="O25721" i="4"/>
  <c r="O25722" i="4"/>
  <c r="O25723" i="4"/>
  <c r="O25724" i="4"/>
  <c r="O25725" i="4"/>
  <c r="O25726" i="4"/>
  <c r="O25727" i="4"/>
  <c r="O25728" i="4"/>
  <c r="O25729" i="4"/>
  <c r="O25730" i="4"/>
  <c r="O25731" i="4"/>
  <c r="O25732" i="4"/>
  <c r="O25733" i="4"/>
  <c r="O25734" i="4"/>
  <c r="O25735" i="4"/>
  <c r="O25736" i="4"/>
  <c r="O25737" i="4"/>
  <c r="O25738" i="4"/>
  <c r="O25739" i="4"/>
  <c r="O25740" i="4"/>
  <c r="O25741" i="4"/>
  <c r="O25742" i="4"/>
  <c r="O25743" i="4"/>
  <c r="O25744" i="4"/>
  <c r="O25745" i="4"/>
  <c r="O25746" i="4"/>
  <c r="O25747" i="4"/>
  <c r="O25748" i="4"/>
  <c r="O25749" i="4"/>
  <c r="O25750" i="4"/>
  <c r="O25751" i="4"/>
  <c r="O25752" i="4"/>
  <c r="O25753" i="4"/>
  <c r="O25754" i="4"/>
  <c r="O25755" i="4"/>
  <c r="O25756" i="4"/>
  <c r="O25757" i="4"/>
  <c r="O25758" i="4"/>
  <c r="O25759" i="4"/>
  <c r="O25760" i="4"/>
  <c r="O25761" i="4"/>
  <c r="O25762" i="4"/>
  <c r="O25763" i="4"/>
  <c r="O25764" i="4"/>
  <c r="O25765" i="4"/>
  <c r="O25766" i="4"/>
  <c r="O25767" i="4"/>
  <c r="O25768" i="4"/>
  <c r="O25769" i="4"/>
  <c r="O25770" i="4"/>
  <c r="O25771" i="4"/>
  <c r="O25772" i="4"/>
  <c r="O25773" i="4"/>
  <c r="O25774" i="4"/>
  <c r="O25775" i="4"/>
  <c r="O25776" i="4"/>
  <c r="O25777" i="4"/>
  <c r="O25778" i="4"/>
  <c r="O25779" i="4"/>
  <c r="O25780" i="4"/>
  <c r="O25781" i="4"/>
  <c r="O25782" i="4"/>
  <c r="O25783" i="4"/>
  <c r="O25784" i="4"/>
  <c r="O25785" i="4"/>
  <c r="O25786" i="4"/>
  <c r="O25787" i="4"/>
  <c r="O25788" i="4"/>
  <c r="O25789" i="4"/>
  <c r="O25790" i="4"/>
  <c r="O25791" i="4"/>
  <c r="O25792" i="4"/>
  <c r="O25793" i="4"/>
  <c r="O25794" i="4"/>
  <c r="O25795" i="4"/>
  <c r="O25796" i="4"/>
  <c r="O25797" i="4"/>
  <c r="O25798" i="4"/>
  <c r="O25799" i="4"/>
  <c r="O25800" i="4"/>
  <c r="O25801" i="4"/>
  <c r="O25802" i="4"/>
  <c r="O25803" i="4"/>
  <c r="O25804" i="4"/>
  <c r="O25805" i="4"/>
  <c r="O25806" i="4"/>
  <c r="O25807" i="4"/>
  <c r="O25808" i="4"/>
  <c r="O25809" i="4"/>
  <c r="O25810" i="4"/>
  <c r="O25811" i="4"/>
  <c r="O25812" i="4"/>
  <c r="O25813" i="4"/>
  <c r="O25814" i="4"/>
  <c r="O25815" i="4"/>
  <c r="O25816" i="4"/>
  <c r="O25817" i="4"/>
  <c r="O25818" i="4"/>
  <c r="O25819" i="4"/>
  <c r="O25820" i="4"/>
  <c r="O25821" i="4"/>
  <c r="O25822" i="4"/>
  <c r="O25823" i="4"/>
  <c r="O25824" i="4"/>
  <c r="O25825" i="4"/>
  <c r="O25826" i="4"/>
  <c r="O25827" i="4"/>
  <c r="O25828" i="4"/>
  <c r="O25829" i="4"/>
  <c r="O25830" i="4"/>
  <c r="O25831" i="4"/>
  <c r="O25832" i="4"/>
  <c r="O25833" i="4"/>
  <c r="O25834" i="4"/>
  <c r="O25835" i="4"/>
  <c r="O25836" i="4"/>
  <c r="O25837" i="4"/>
  <c r="O25838" i="4"/>
  <c r="O25839" i="4"/>
  <c r="O25840" i="4"/>
  <c r="O25841" i="4"/>
  <c r="O25842" i="4"/>
  <c r="O25843" i="4"/>
  <c r="O25844" i="4"/>
  <c r="O25845" i="4"/>
  <c r="O25846" i="4"/>
  <c r="O25847" i="4"/>
  <c r="O25848" i="4"/>
  <c r="O25849" i="4"/>
  <c r="O25850" i="4"/>
  <c r="O25851" i="4"/>
  <c r="O25852" i="4"/>
  <c r="O25853" i="4"/>
  <c r="O25854" i="4"/>
  <c r="O25855" i="4"/>
  <c r="O25856" i="4"/>
  <c r="O25857" i="4"/>
  <c r="O25858" i="4"/>
  <c r="O25859" i="4"/>
  <c r="O25860" i="4"/>
  <c r="O25861" i="4"/>
  <c r="O25862" i="4"/>
  <c r="O25863" i="4"/>
  <c r="O25864" i="4"/>
  <c r="O25865" i="4"/>
  <c r="O25866" i="4"/>
  <c r="O25867" i="4"/>
  <c r="O25868" i="4"/>
  <c r="O25869" i="4"/>
  <c r="O25870" i="4"/>
  <c r="O25871" i="4"/>
  <c r="O25872" i="4"/>
  <c r="O25873" i="4"/>
  <c r="O25874" i="4"/>
  <c r="O25875" i="4"/>
  <c r="O25876" i="4"/>
  <c r="O25877" i="4"/>
  <c r="O25878" i="4"/>
  <c r="O25879" i="4"/>
  <c r="O25880" i="4"/>
  <c r="O25881" i="4"/>
  <c r="O25882" i="4"/>
  <c r="O25883" i="4"/>
  <c r="O25884" i="4"/>
  <c r="O25885" i="4"/>
  <c r="O25886" i="4"/>
  <c r="O25887" i="4"/>
  <c r="O25888" i="4"/>
  <c r="O25889" i="4"/>
  <c r="O25890" i="4"/>
  <c r="O25891" i="4"/>
  <c r="O25892" i="4"/>
  <c r="O25893" i="4"/>
  <c r="O25894" i="4"/>
  <c r="O25895" i="4"/>
  <c r="O25896" i="4"/>
  <c r="O25897" i="4"/>
  <c r="O25898" i="4"/>
  <c r="O25899" i="4"/>
  <c r="O25900" i="4"/>
  <c r="O25901" i="4"/>
  <c r="O25902" i="4"/>
  <c r="O25903" i="4"/>
  <c r="O25904" i="4"/>
  <c r="O25905" i="4"/>
  <c r="O25906" i="4"/>
  <c r="O25907" i="4"/>
  <c r="O25908" i="4"/>
  <c r="O25909" i="4"/>
  <c r="O25910" i="4"/>
  <c r="O25911" i="4"/>
  <c r="O25912" i="4"/>
  <c r="O25913" i="4"/>
  <c r="O25914" i="4"/>
  <c r="O25915" i="4"/>
  <c r="O25916" i="4"/>
  <c r="O25917" i="4"/>
  <c r="O25918" i="4"/>
  <c r="O25919" i="4"/>
  <c r="O25920" i="4"/>
  <c r="O25921" i="4"/>
  <c r="O25922" i="4"/>
  <c r="O25923" i="4"/>
  <c r="O25924" i="4"/>
  <c r="O25925" i="4"/>
  <c r="O25926" i="4"/>
  <c r="O25927" i="4"/>
  <c r="O25928" i="4"/>
  <c r="O25929" i="4"/>
  <c r="O25930" i="4"/>
  <c r="O25931" i="4"/>
  <c r="O25932" i="4"/>
  <c r="O25933" i="4"/>
  <c r="O25934" i="4"/>
  <c r="O25935" i="4"/>
  <c r="O25936" i="4"/>
  <c r="O25937" i="4"/>
  <c r="O25938" i="4"/>
  <c r="O25939" i="4"/>
  <c r="O25940" i="4"/>
  <c r="O25941" i="4"/>
  <c r="O25942" i="4"/>
  <c r="O25943" i="4"/>
  <c r="O25944" i="4"/>
  <c r="O25945" i="4"/>
  <c r="O25946" i="4"/>
  <c r="O25947" i="4"/>
  <c r="O25948" i="4"/>
  <c r="O25949" i="4"/>
  <c r="O25950" i="4"/>
  <c r="O25951" i="4"/>
  <c r="O25952" i="4"/>
  <c r="O25953" i="4"/>
  <c r="O25954" i="4"/>
  <c r="O25955" i="4"/>
  <c r="O25956" i="4"/>
  <c r="O25957" i="4"/>
  <c r="O25958" i="4"/>
  <c r="O25959" i="4"/>
  <c r="O25960" i="4"/>
  <c r="O25961" i="4"/>
  <c r="O25962" i="4"/>
  <c r="O25963" i="4"/>
  <c r="O25964" i="4"/>
  <c r="O25965" i="4"/>
  <c r="O25966" i="4"/>
  <c r="O25967" i="4"/>
  <c r="O25968" i="4"/>
  <c r="O25969" i="4"/>
  <c r="O25970" i="4"/>
  <c r="O25971" i="4"/>
  <c r="O25972" i="4"/>
  <c r="O25973" i="4"/>
  <c r="O25974" i="4"/>
  <c r="O25975" i="4"/>
  <c r="O25976" i="4"/>
  <c r="O25977" i="4"/>
  <c r="O25978" i="4"/>
  <c r="O25979" i="4"/>
  <c r="O25980" i="4"/>
  <c r="O25981" i="4"/>
  <c r="O25982" i="4"/>
  <c r="O25983" i="4"/>
  <c r="O25984" i="4"/>
  <c r="O25985" i="4"/>
  <c r="O25986" i="4"/>
  <c r="O25987" i="4"/>
  <c r="O25988" i="4"/>
  <c r="O25989" i="4"/>
  <c r="O25990" i="4"/>
  <c r="O25991" i="4"/>
  <c r="O25992" i="4"/>
  <c r="O25993" i="4"/>
  <c r="O25994" i="4"/>
  <c r="O25995" i="4"/>
  <c r="O25996" i="4"/>
  <c r="O25997" i="4"/>
  <c r="O25998" i="4"/>
  <c r="O25999" i="4"/>
  <c r="O26000" i="4"/>
  <c r="O26001" i="4"/>
  <c r="O26002" i="4"/>
  <c r="O26003" i="4"/>
  <c r="O26004" i="4"/>
  <c r="O26005" i="4"/>
  <c r="O26006" i="4"/>
  <c r="O26007" i="4"/>
  <c r="O26008" i="4"/>
  <c r="O26009" i="4"/>
  <c r="O26010" i="4"/>
  <c r="O26011" i="4"/>
  <c r="O26012" i="4"/>
  <c r="O26013" i="4"/>
  <c r="O26014" i="4"/>
  <c r="O26015" i="4"/>
  <c r="O26016" i="4"/>
  <c r="O26017" i="4"/>
  <c r="O26018" i="4"/>
  <c r="O26019" i="4"/>
  <c r="O26020" i="4"/>
  <c r="O26021" i="4"/>
  <c r="O26022" i="4"/>
  <c r="O26023" i="4"/>
  <c r="O26024" i="4"/>
  <c r="O26025" i="4"/>
  <c r="O26026" i="4"/>
  <c r="O26027" i="4"/>
  <c r="O26028" i="4"/>
  <c r="O26029" i="4"/>
  <c r="O26030" i="4"/>
  <c r="O26031" i="4"/>
  <c r="O26032" i="4"/>
  <c r="O26033" i="4"/>
  <c r="O26034" i="4"/>
  <c r="O26035" i="4"/>
  <c r="O26036" i="4"/>
  <c r="O26037" i="4"/>
  <c r="O26038" i="4"/>
  <c r="O26039" i="4"/>
  <c r="O26040" i="4"/>
  <c r="O26041" i="4"/>
  <c r="O26042" i="4"/>
  <c r="O26043" i="4"/>
  <c r="O26044" i="4"/>
  <c r="O26045" i="4"/>
  <c r="O26046" i="4"/>
  <c r="O26047" i="4"/>
  <c r="O26048" i="4"/>
  <c r="O26049" i="4"/>
  <c r="O26050" i="4"/>
  <c r="O26051" i="4"/>
  <c r="O26052" i="4"/>
  <c r="O26053" i="4"/>
  <c r="O26054" i="4"/>
  <c r="O26055" i="4"/>
  <c r="O26056" i="4"/>
  <c r="O26057" i="4"/>
  <c r="O26058" i="4"/>
  <c r="O26059" i="4"/>
  <c r="O26060" i="4"/>
  <c r="O26061" i="4"/>
  <c r="O26062" i="4"/>
  <c r="O26063" i="4"/>
  <c r="O26064" i="4"/>
  <c r="O26065" i="4"/>
  <c r="O26066" i="4"/>
  <c r="O26067" i="4"/>
  <c r="O26068" i="4"/>
  <c r="O26069" i="4"/>
  <c r="O26070" i="4"/>
  <c r="O26071" i="4"/>
  <c r="O26072" i="4"/>
  <c r="O26073" i="4"/>
  <c r="O26074" i="4"/>
  <c r="O26075" i="4"/>
  <c r="O26076" i="4"/>
  <c r="O26077" i="4"/>
  <c r="O26078" i="4"/>
  <c r="O26079" i="4"/>
  <c r="O26080" i="4"/>
  <c r="O26081" i="4"/>
  <c r="O26082" i="4"/>
  <c r="O26083" i="4"/>
  <c r="O26084" i="4"/>
  <c r="O26085" i="4"/>
  <c r="O26086" i="4"/>
  <c r="O26087" i="4"/>
  <c r="O26088" i="4"/>
  <c r="O26089" i="4"/>
  <c r="O26090" i="4"/>
  <c r="O26091" i="4"/>
  <c r="O26092" i="4"/>
  <c r="O26093" i="4"/>
  <c r="O26094" i="4"/>
  <c r="O26095" i="4"/>
  <c r="O26096" i="4"/>
  <c r="O26097" i="4"/>
  <c r="O26098" i="4"/>
  <c r="O26099" i="4"/>
  <c r="O26100" i="4"/>
  <c r="O26101" i="4"/>
  <c r="O26102" i="4"/>
  <c r="O26103" i="4"/>
  <c r="O26104" i="4"/>
  <c r="O26105" i="4"/>
  <c r="O26106" i="4"/>
  <c r="O26107" i="4"/>
  <c r="O26108" i="4"/>
  <c r="O26109" i="4"/>
  <c r="O26110" i="4"/>
  <c r="O26111" i="4"/>
  <c r="O26112" i="4"/>
  <c r="O26113" i="4"/>
  <c r="O26114" i="4"/>
  <c r="O26115" i="4"/>
  <c r="O26116" i="4"/>
  <c r="O26117" i="4"/>
  <c r="O26118" i="4"/>
  <c r="O26119" i="4"/>
  <c r="O26120" i="4"/>
  <c r="O26121" i="4"/>
  <c r="O26122" i="4"/>
  <c r="O26123" i="4"/>
  <c r="O26124" i="4"/>
  <c r="O26125" i="4"/>
  <c r="O26126" i="4"/>
  <c r="O26127" i="4"/>
  <c r="O26128" i="4"/>
  <c r="O26129" i="4"/>
  <c r="O26130" i="4"/>
  <c r="O26131" i="4"/>
  <c r="O26132" i="4"/>
  <c r="O26133" i="4"/>
  <c r="O26134" i="4"/>
  <c r="O26135" i="4"/>
  <c r="O26136" i="4"/>
  <c r="O26137" i="4"/>
  <c r="O26138" i="4"/>
  <c r="O26139" i="4"/>
  <c r="O26140" i="4"/>
  <c r="O26141" i="4"/>
  <c r="O26142" i="4"/>
  <c r="O26143" i="4"/>
  <c r="O26144" i="4"/>
  <c r="O26145" i="4"/>
  <c r="O26146" i="4"/>
  <c r="O26147" i="4"/>
  <c r="O26148" i="4"/>
  <c r="O26149" i="4"/>
  <c r="O26150" i="4"/>
  <c r="O26151" i="4"/>
  <c r="O26152" i="4"/>
  <c r="O26153" i="4"/>
  <c r="O26154" i="4"/>
  <c r="O26155" i="4"/>
  <c r="O26156" i="4"/>
  <c r="O26157" i="4"/>
  <c r="O26158" i="4"/>
  <c r="O26159" i="4"/>
  <c r="O26160" i="4"/>
  <c r="O26161" i="4"/>
  <c r="O26162" i="4"/>
  <c r="O26163" i="4"/>
  <c r="O26164" i="4"/>
  <c r="O26165" i="4"/>
  <c r="O26166" i="4"/>
  <c r="O26167" i="4"/>
  <c r="O26168" i="4"/>
  <c r="O26169" i="4"/>
  <c r="O26170" i="4"/>
  <c r="O26171" i="4"/>
  <c r="O26172" i="4"/>
  <c r="O26173" i="4"/>
  <c r="O26174" i="4"/>
  <c r="O26175" i="4"/>
  <c r="O26176" i="4"/>
  <c r="O26177" i="4"/>
  <c r="O26178" i="4"/>
  <c r="O26179" i="4"/>
  <c r="O26180" i="4"/>
  <c r="O26181" i="4"/>
  <c r="O26182" i="4"/>
  <c r="O26183" i="4"/>
  <c r="O26184" i="4"/>
  <c r="O26185" i="4"/>
  <c r="O26186" i="4"/>
  <c r="O26187" i="4"/>
  <c r="O26188" i="4"/>
  <c r="O26189" i="4"/>
  <c r="O26190" i="4"/>
  <c r="O26191" i="4"/>
  <c r="O26192" i="4"/>
  <c r="O26193" i="4"/>
  <c r="O26194" i="4"/>
  <c r="O26195" i="4"/>
  <c r="O26196" i="4"/>
  <c r="O26197" i="4"/>
  <c r="O26198" i="4"/>
  <c r="O26199" i="4"/>
  <c r="O26200" i="4"/>
  <c r="O26201" i="4"/>
  <c r="O26202" i="4"/>
  <c r="O26203" i="4"/>
  <c r="O26204" i="4"/>
  <c r="O26205" i="4"/>
  <c r="O26206" i="4"/>
  <c r="O26207" i="4"/>
  <c r="O26208" i="4"/>
  <c r="O26209" i="4"/>
  <c r="O26210" i="4"/>
  <c r="O26211" i="4"/>
  <c r="O26212" i="4"/>
  <c r="O26213" i="4"/>
  <c r="O26214" i="4"/>
  <c r="O26215" i="4"/>
  <c r="O26216" i="4"/>
  <c r="O26217" i="4"/>
  <c r="O26218" i="4"/>
  <c r="O26219" i="4"/>
  <c r="O26220" i="4"/>
  <c r="O26221" i="4"/>
  <c r="O26222" i="4"/>
  <c r="O26223" i="4"/>
  <c r="O26224" i="4"/>
  <c r="O26225" i="4"/>
  <c r="O26226" i="4"/>
  <c r="O26227" i="4"/>
  <c r="O26228" i="4"/>
  <c r="O26229" i="4"/>
  <c r="O26230" i="4"/>
  <c r="O26231" i="4"/>
  <c r="O26232" i="4"/>
  <c r="O26233" i="4"/>
  <c r="O26234" i="4"/>
  <c r="O26235" i="4"/>
  <c r="O26236" i="4"/>
  <c r="O26237" i="4"/>
  <c r="O26238" i="4"/>
  <c r="O26239" i="4"/>
  <c r="O26240" i="4"/>
  <c r="O26241" i="4"/>
  <c r="O26242" i="4"/>
  <c r="O26243" i="4"/>
  <c r="O26244" i="4"/>
  <c r="O26245" i="4"/>
  <c r="O26246" i="4"/>
  <c r="O26247" i="4"/>
  <c r="O26248" i="4"/>
  <c r="O26249" i="4"/>
  <c r="O26250" i="4"/>
  <c r="O26251" i="4"/>
  <c r="O26252" i="4"/>
  <c r="O26253" i="4"/>
  <c r="O26254" i="4"/>
  <c r="O26255" i="4"/>
  <c r="O26256" i="4"/>
  <c r="O26257" i="4"/>
  <c r="O26258" i="4"/>
  <c r="O26259" i="4"/>
  <c r="O26260" i="4"/>
  <c r="O26261" i="4"/>
  <c r="O26262" i="4"/>
  <c r="O26263" i="4"/>
  <c r="O26264" i="4"/>
  <c r="O26265" i="4"/>
  <c r="O26266" i="4"/>
  <c r="O26267" i="4"/>
  <c r="O26268" i="4"/>
  <c r="O26269" i="4"/>
  <c r="O26270" i="4"/>
  <c r="O26271" i="4"/>
  <c r="O26272" i="4"/>
  <c r="O26273" i="4"/>
  <c r="O26274" i="4"/>
  <c r="O26275" i="4"/>
  <c r="O26276" i="4"/>
  <c r="O26277" i="4"/>
  <c r="O26278" i="4"/>
  <c r="O26279" i="4"/>
  <c r="O26280" i="4"/>
  <c r="O26281" i="4"/>
  <c r="O26282" i="4"/>
  <c r="O26283" i="4"/>
  <c r="O26284" i="4"/>
  <c r="O26285" i="4"/>
  <c r="O26286" i="4"/>
  <c r="O26287" i="4"/>
  <c r="O26288" i="4"/>
  <c r="O26289" i="4"/>
  <c r="O26290" i="4"/>
  <c r="O26291" i="4"/>
  <c r="O26292" i="4"/>
  <c r="O26293" i="4"/>
  <c r="O26294" i="4"/>
  <c r="O26295" i="4"/>
  <c r="O26296" i="4"/>
  <c r="O26297" i="4"/>
  <c r="O26298" i="4"/>
  <c r="O26299" i="4"/>
  <c r="O26300" i="4"/>
  <c r="O26301" i="4"/>
  <c r="O26302" i="4"/>
  <c r="O26303" i="4"/>
  <c r="O26304" i="4"/>
  <c r="O26305" i="4"/>
  <c r="O26306" i="4"/>
  <c r="O26307" i="4"/>
  <c r="O26308" i="4"/>
  <c r="O26309" i="4"/>
  <c r="O26310" i="4"/>
  <c r="O26311" i="4"/>
  <c r="O26312" i="4"/>
  <c r="O26313" i="4"/>
  <c r="O26314" i="4"/>
  <c r="O26315" i="4"/>
  <c r="O26316" i="4"/>
  <c r="O26317" i="4"/>
  <c r="O26318" i="4"/>
  <c r="O26319" i="4"/>
  <c r="O26320" i="4"/>
  <c r="O26321" i="4"/>
  <c r="O26322" i="4"/>
  <c r="O26323" i="4"/>
  <c r="O26324" i="4"/>
  <c r="O26325" i="4"/>
  <c r="O26326" i="4"/>
  <c r="O26327" i="4"/>
  <c r="O26328" i="4"/>
  <c r="O26329" i="4"/>
  <c r="O26330" i="4"/>
  <c r="O26331" i="4"/>
  <c r="O26332" i="4"/>
  <c r="O26333" i="4"/>
  <c r="O26334" i="4"/>
  <c r="O26335" i="4"/>
  <c r="O26336" i="4"/>
  <c r="O26337" i="4"/>
  <c r="O26338" i="4"/>
  <c r="O26339" i="4"/>
  <c r="O26340" i="4"/>
  <c r="O26341" i="4"/>
  <c r="O26342" i="4"/>
  <c r="O26343" i="4"/>
  <c r="O26344" i="4"/>
  <c r="O26345" i="4"/>
  <c r="O26346" i="4"/>
  <c r="O26347" i="4"/>
  <c r="O26348" i="4"/>
  <c r="O26349" i="4"/>
  <c r="O26350" i="4"/>
  <c r="O26351" i="4"/>
  <c r="O26352" i="4"/>
  <c r="O26353" i="4"/>
  <c r="O26354" i="4"/>
  <c r="O26355" i="4"/>
  <c r="O26356" i="4"/>
  <c r="O26357" i="4"/>
  <c r="O26358" i="4"/>
  <c r="O26359" i="4"/>
  <c r="O26360" i="4"/>
  <c r="O26361" i="4"/>
  <c r="O26362" i="4"/>
  <c r="O26363" i="4"/>
  <c r="O26364" i="4"/>
  <c r="O26365" i="4"/>
  <c r="O26366" i="4"/>
  <c r="O26367" i="4"/>
  <c r="O26368" i="4"/>
  <c r="O26369" i="4"/>
  <c r="O26370" i="4"/>
  <c r="O26371" i="4"/>
  <c r="O26372" i="4"/>
  <c r="O26373" i="4"/>
  <c r="O26374" i="4"/>
  <c r="O26375" i="4"/>
  <c r="O26376" i="4"/>
  <c r="O26377" i="4"/>
  <c r="O26378" i="4"/>
  <c r="O26379" i="4"/>
  <c r="O26380" i="4"/>
  <c r="O26381" i="4"/>
  <c r="O26382" i="4"/>
  <c r="O26383" i="4"/>
  <c r="O26384" i="4"/>
  <c r="O26385" i="4"/>
  <c r="O26386" i="4"/>
  <c r="O26387" i="4"/>
  <c r="O26388" i="4"/>
  <c r="O26389" i="4"/>
  <c r="O26390" i="4"/>
  <c r="O26391" i="4"/>
  <c r="O26392" i="4"/>
  <c r="O26393" i="4"/>
  <c r="O26394" i="4"/>
  <c r="O26395" i="4"/>
  <c r="O26396" i="4"/>
  <c r="O26397" i="4"/>
  <c r="O26398" i="4"/>
  <c r="O26399" i="4"/>
  <c r="O26400" i="4"/>
  <c r="O26401" i="4"/>
  <c r="O26402" i="4"/>
  <c r="O26403" i="4"/>
  <c r="O26404" i="4"/>
  <c r="O26405" i="4"/>
  <c r="O26406" i="4"/>
  <c r="O26407" i="4"/>
  <c r="O26408" i="4"/>
  <c r="O26409" i="4"/>
  <c r="O26410" i="4"/>
  <c r="O26411" i="4"/>
  <c r="O26412" i="4"/>
  <c r="O26413" i="4"/>
  <c r="O26414" i="4"/>
  <c r="O26415" i="4"/>
  <c r="O26416" i="4"/>
  <c r="O26417" i="4"/>
  <c r="O26418" i="4"/>
  <c r="O26419" i="4"/>
  <c r="O26420" i="4"/>
  <c r="O26421" i="4"/>
  <c r="O26422" i="4"/>
  <c r="O26423" i="4"/>
  <c r="O26424" i="4"/>
  <c r="O26425" i="4"/>
  <c r="O26426" i="4"/>
  <c r="O26427" i="4"/>
  <c r="O26428" i="4"/>
  <c r="O26429" i="4"/>
  <c r="O26430" i="4"/>
  <c r="O26431" i="4"/>
  <c r="O26432" i="4"/>
  <c r="O26433" i="4"/>
  <c r="O26434" i="4"/>
  <c r="O26435" i="4"/>
  <c r="O26436" i="4"/>
  <c r="O26437" i="4"/>
  <c r="O26438" i="4"/>
  <c r="O26439" i="4"/>
  <c r="O26440" i="4"/>
  <c r="O26441" i="4"/>
  <c r="O26442" i="4"/>
  <c r="O26443" i="4"/>
  <c r="O26444" i="4"/>
  <c r="O26445" i="4"/>
  <c r="O26446" i="4"/>
  <c r="O26447" i="4"/>
  <c r="O26448" i="4"/>
  <c r="O26449" i="4"/>
  <c r="O26450" i="4"/>
  <c r="O26451" i="4"/>
  <c r="O26452" i="4"/>
  <c r="O26453" i="4"/>
  <c r="O26454" i="4"/>
  <c r="O26455" i="4"/>
  <c r="O26456" i="4"/>
  <c r="O26457" i="4"/>
  <c r="O26458" i="4"/>
  <c r="O26459" i="4"/>
  <c r="O26460" i="4"/>
  <c r="O26461" i="4"/>
  <c r="O26462" i="4"/>
  <c r="O26463" i="4"/>
  <c r="O26464" i="4"/>
  <c r="O26465" i="4"/>
  <c r="O26466" i="4"/>
  <c r="O26467" i="4"/>
  <c r="O26468" i="4"/>
  <c r="O26469" i="4"/>
  <c r="O26470" i="4"/>
  <c r="O26471" i="4"/>
  <c r="O26472" i="4"/>
  <c r="O26473" i="4"/>
  <c r="O26474" i="4"/>
  <c r="O26475" i="4"/>
  <c r="O26476" i="4"/>
  <c r="O26477" i="4"/>
  <c r="O26478" i="4"/>
  <c r="O26479" i="4"/>
  <c r="O26480" i="4"/>
  <c r="O26481" i="4"/>
  <c r="O26482" i="4"/>
  <c r="O26483" i="4"/>
  <c r="O26484" i="4"/>
  <c r="O26485" i="4"/>
  <c r="O26486" i="4"/>
  <c r="O26487" i="4"/>
  <c r="O26488" i="4"/>
  <c r="O26489" i="4"/>
  <c r="O26490" i="4"/>
  <c r="O26491" i="4"/>
  <c r="O26492" i="4"/>
  <c r="O26493" i="4"/>
  <c r="O26494" i="4"/>
  <c r="O26495" i="4"/>
  <c r="O26496" i="4"/>
  <c r="O26497" i="4"/>
  <c r="O26498" i="4"/>
  <c r="O26499" i="4"/>
  <c r="O26500" i="4"/>
  <c r="O26501" i="4"/>
  <c r="O26502" i="4"/>
  <c r="O26503" i="4"/>
  <c r="O26504" i="4"/>
  <c r="O26505" i="4"/>
  <c r="O26506" i="4"/>
  <c r="O26507" i="4"/>
  <c r="O26508" i="4"/>
  <c r="O26509" i="4"/>
  <c r="O26510" i="4"/>
  <c r="O26511" i="4"/>
  <c r="O26512" i="4"/>
  <c r="O26513" i="4"/>
  <c r="O26514" i="4"/>
  <c r="O26515" i="4"/>
  <c r="O26516" i="4"/>
  <c r="O26517" i="4"/>
  <c r="O26518" i="4"/>
  <c r="O26519" i="4"/>
  <c r="O26520" i="4"/>
  <c r="O26521" i="4"/>
  <c r="O26522" i="4"/>
  <c r="O26523" i="4"/>
  <c r="O26524" i="4"/>
  <c r="O26525" i="4"/>
  <c r="O26526" i="4"/>
  <c r="O26527" i="4"/>
  <c r="O26528" i="4"/>
  <c r="O26529" i="4"/>
  <c r="O26530" i="4"/>
  <c r="O26531" i="4"/>
  <c r="O26532" i="4"/>
  <c r="O26533" i="4"/>
  <c r="O26534" i="4"/>
  <c r="O26535" i="4"/>
  <c r="O26536" i="4"/>
  <c r="O26537" i="4"/>
  <c r="O26538" i="4"/>
  <c r="O26539" i="4"/>
  <c r="O26540" i="4"/>
  <c r="O26541" i="4"/>
  <c r="O26542" i="4"/>
  <c r="O26543" i="4"/>
  <c r="O26544" i="4"/>
  <c r="O26545" i="4"/>
  <c r="O26546" i="4"/>
  <c r="O26547" i="4"/>
  <c r="O26548" i="4"/>
  <c r="O26549" i="4"/>
  <c r="O26550" i="4"/>
  <c r="O26551" i="4"/>
  <c r="O26552" i="4"/>
  <c r="O26553" i="4"/>
  <c r="O26554" i="4"/>
  <c r="O26555" i="4"/>
  <c r="O26556" i="4"/>
  <c r="O26557" i="4"/>
  <c r="O26558" i="4"/>
  <c r="O26559" i="4"/>
  <c r="O26560" i="4"/>
  <c r="O26561" i="4"/>
  <c r="O26562" i="4"/>
  <c r="O26563" i="4"/>
  <c r="O26564" i="4"/>
  <c r="O26565" i="4"/>
  <c r="O26566" i="4"/>
  <c r="O26567" i="4"/>
  <c r="O26568" i="4"/>
  <c r="O26569" i="4"/>
  <c r="O26570" i="4"/>
  <c r="O26571" i="4"/>
  <c r="O26572" i="4"/>
  <c r="O26573" i="4"/>
  <c r="O26574" i="4"/>
  <c r="O26575" i="4"/>
  <c r="O26576" i="4"/>
  <c r="O26577" i="4"/>
  <c r="O26578" i="4"/>
  <c r="O26579" i="4"/>
  <c r="O26580" i="4"/>
  <c r="O26581" i="4"/>
  <c r="O26582" i="4"/>
  <c r="O26583" i="4"/>
  <c r="O26584" i="4"/>
  <c r="O26585" i="4"/>
  <c r="O26586" i="4"/>
  <c r="O26587" i="4"/>
  <c r="O26588" i="4"/>
  <c r="O26589" i="4"/>
  <c r="O26590" i="4"/>
  <c r="O26591" i="4"/>
  <c r="O26592" i="4"/>
  <c r="O26593" i="4"/>
  <c r="O26594" i="4"/>
  <c r="O26595" i="4"/>
  <c r="O26596" i="4"/>
  <c r="O26597" i="4"/>
  <c r="O26598" i="4"/>
  <c r="O26599" i="4"/>
  <c r="O26600" i="4"/>
  <c r="O26601" i="4"/>
  <c r="O26602" i="4"/>
  <c r="O26603" i="4"/>
  <c r="O26604" i="4"/>
  <c r="O26605" i="4"/>
  <c r="O26606" i="4"/>
  <c r="O26607" i="4"/>
  <c r="O26608" i="4"/>
  <c r="O26609" i="4"/>
  <c r="O26610" i="4"/>
  <c r="O26611" i="4"/>
  <c r="O26612" i="4"/>
  <c r="O26613" i="4"/>
  <c r="O26614" i="4"/>
  <c r="O26615" i="4"/>
  <c r="O26616" i="4"/>
  <c r="O26617" i="4"/>
  <c r="O26618" i="4"/>
  <c r="O26619" i="4"/>
  <c r="O26620" i="4"/>
  <c r="O26621" i="4"/>
  <c r="O26622" i="4"/>
  <c r="O26623" i="4"/>
  <c r="O26624" i="4"/>
  <c r="O26625" i="4"/>
  <c r="O26626" i="4"/>
  <c r="O26627" i="4"/>
  <c r="O26628" i="4"/>
  <c r="O26629" i="4"/>
  <c r="O26630" i="4"/>
  <c r="O26631" i="4"/>
  <c r="O26632" i="4"/>
  <c r="O26633" i="4"/>
  <c r="O26634" i="4"/>
  <c r="O26635" i="4"/>
  <c r="O26636" i="4"/>
  <c r="O26637" i="4"/>
  <c r="O26638" i="4"/>
  <c r="O26639" i="4"/>
  <c r="O26640" i="4"/>
  <c r="O26641" i="4"/>
  <c r="O26642" i="4"/>
  <c r="O26643" i="4"/>
  <c r="O26644" i="4"/>
  <c r="O26645" i="4"/>
  <c r="O26646" i="4"/>
  <c r="O26647" i="4"/>
  <c r="O26648" i="4"/>
  <c r="O26649" i="4"/>
  <c r="O26650" i="4"/>
  <c r="O26651" i="4"/>
  <c r="O26652" i="4"/>
  <c r="O26653" i="4"/>
  <c r="O26654" i="4"/>
  <c r="O26655" i="4"/>
  <c r="O26656" i="4"/>
  <c r="O26657" i="4"/>
  <c r="O26658" i="4"/>
  <c r="O26659" i="4"/>
  <c r="O26660" i="4"/>
  <c r="O26661" i="4"/>
  <c r="O26662" i="4"/>
  <c r="O26663" i="4"/>
  <c r="O26664" i="4"/>
  <c r="O26665" i="4"/>
  <c r="O26666" i="4"/>
  <c r="O26667" i="4"/>
  <c r="O26668" i="4"/>
  <c r="O26669" i="4"/>
  <c r="O26670" i="4"/>
  <c r="O26671" i="4"/>
  <c r="O26672" i="4"/>
  <c r="O26673" i="4"/>
  <c r="O26674" i="4"/>
  <c r="O26675" i="4"/>
  <c r="O26676" i="4"/>
  <c r="O26677" i="4"/>
  <c r="O26678" i="4"/>
  <c r="O26679" i="4"/>
  <c r="O26680" i="4"/>
  <c r="O26681" i="4"/>
  <c r="O26682" i="4"/>
  <c r="O26683" i="4"/>
  <c r="O26684" i="4"/>
  <c r="O26685" i="4"/>
  <c r="O26686" i="4"/>
  <c r="O26687" i="4"/>
  <c r="O26688" i="4"/>
  <c r="O26689" i="4"/>
  <c r="O26690" i="4"/>
  <c r="O26691" i="4"/>
  <c r="O26692" i="4"/>
  <c r="O26693" i="4"/>
  <c r="O26694" i="4"/>
  <c r="O26695" i="4"/>
  <c r="O26696" i="4"/>
  <c r="O26697" i="4"/>
  <c r="O26698" i="4"/>
  <c r="O26699" i="4"/>
  <c r="O26700" i="4"/>
  <c r="O26701" i="4"/>
  <c r="O26702" i="4"/>
  <c r="O26703" i="4"/>
  <c r="O26704" i="4"/>
  <c r="O26705" i="4"/>
  <c r="O26706" i="4"/>
  <c r="O26707" i="4"/>
  <c r="O26708" i="4"/>
  <c r="O26709" i="4"/>
  <c r="O26710" i="4"/>
  <c r="O26711" i="4"/>
  <c r="O26712" i="4"/>
  <c r="O26713" i="4"/>
  <c r="O26714" i="4"/>
  <c r="O26715" i="4"/>
  <c r="O26716" i="4"/>
  <c r="O26717" i="4"/>
  <c r="O26718" i="4"/>
  <c r="O26719" i="4"/>
  <c r="O26720" i="4"/>
  <c r="O26721" i="4"/>
  <c r="O26722" i="4"/>
  <c r="O26723" i="4"/>
  <c r="O26724" i="4"/>
  <c r="O26725" i="4"/>
  <c r="O26726" i="4"/>
  <c r="O26727" i="4"/>
  <c r="O26728" i="4"/>
  <c r="O26729" i="4"/>
  <c r="O26730" i="4"/>
  <c r="O26731" i="4"/>
  <c r="O26732" i="4"/>
  <c r="O26733" i="4"/>
  <c r="O26734" i="4"/>
  <c r="O26735" i="4"/>
  <c r="O26736" i="4"/>
  <c r="O26737" i="4"/>
  <c r="O26738" i="4"/>
  <c r="O26739" i="4"/>
  <c r="O26740" i="4"/>
  <c r="O26741" i="4"/>
  <c r="O26742" i="4"/>
  <c r="O26743" i="4"/>
  <c r="O26744" i="4"/>
  <c r="O26745" i="4"/>
  <c r="O26746" i="4"/>
  <c r="O26747" i="4"/>
  <c r="O26748" i="4"/>
  <c r="O26749" i="4"/>
  <c r="O26750" i="4"/>
  <c r="O26751" i="4"/>
  <c r="O26752" i="4"/>
  <c r="O26753" i="4"/>
  <c r="O26754" i="4"/>
  <c r="O26755" i="4"/>
  <c r="O26756" i="4"/>
  <c r="O26757" i="4"/>
  <c r="O26758" i="4"/>
  <c r="O26759" i="4"/>
  <c r="O26760" i="4"/>
  <c r="O26761" i="4"/>
  <c r="O26762" i="4"/>
  <c r="O26763" i="4"/>
  <c r="O26764" i="4"/>
  <c r="O26765" i="4"/>
  <c r="O26766" i="4"/>
  <c r="O26767" i="4"/>
  <c r="O26768" i="4"/>
  <c r="O26769" i="4"/>
  <c r="O26770" i="4"/>
  <c r="O26771" i="4"/>
  <c r="O26772" i="4"/>
  <c r="O26773" i="4"/>
  <c r="O26774" i="4"/>
  <c r="O26775" i="4"/>
  <c r="O26776" i="4"/>
  <c r="O26777" i="4"/>
  <c r="O26778" i="4"/>
  <c r="O26779" i="4"/>
  <c r="O26780" i="4"/>
  <c r="O26781" i="4"/>
  <c r="O26782" i="4"/>
  <c r="O26783" i="4"/>
  <c r="O26784" i="4"/>
  <c r="O26785" i="4"/>
  <c r="O26786" i="4"/>
  <c r="O26787" i="4"/>
  <c r="O26788" i="4"/>
  <c r="O26789" i="4"/>
  <c r="O26790" i="4"/>
  <c r="O26791" i="4"/>
  <c r="O26792" i="4"/>
  <c r="O26793" i="4"/>
  <c r="O26794" i="4"/>
  <c r="O26795" i="4"/>
  <c r="O26796" i="4"/>
  <c r="O26797" i="4"/>
  <c r="O26798" i="4"/>
  <c r="O26799" i="4"/>
  <c r="O26800" i="4"/>
  <c r="O26801" i="4"/>
  <c r="O26802" i="4"/>
  <c r="O26803" i="4"/>
  <c r="O26804" i="4"/>
  <c r="O26805" i="4"/>
  <c r="O26806" i="4"/>
  <c r="O26807" i="4"/>
  <c r="O26808" i="4"/>
  <c r="O26809" i="4"/>
  <c r="O26810" i="4"/>
  <c r="O26811" i="4"/>
  <c r="O26812" i="4"/>
  <c r="O26813" i="4"/>
  <c r="O26814" i="4"/>
  <c r="O26815" i="4"/>
  <c r="O26816" i="4"/>
  <c r="O26817" i="4"/>
  <c r="O26818" i="4"/>
  <c r="O26819" i="4"/>
  <c r="O26820" i="4"/>
  <c r="O26821" i="4"/>
  <c r="O26822" i="4"/>
  <c r="O26823" i="4"/>
  <c r="O26824" i="4"/>
  <c r="O26825" i="4"/>
  <c r="O26826" i="4"/>
  <c r="O26827" i="4"/>
  <c r="O26828" i="4"/>
  <c r="O26829" i="4"/>
  <c r="O26830" i="4"/>
  <c r="O26831" i="4"/>
  <c r="O26832" i="4"/>
  <c r="O26833" i="4"/>
  <c r="O26834" i="4"/>
  <c r="O26835" i="4"/>
  <c r="O26836" i="4"/>
  <c r="O26837" i="4"/>
  <c r="O26838" i="4"/>
  <c r="O26839" i="4"/>
  <c r="O26840" i="4"/>
  <c r="O26841" i="4"/>
  <c r="O26842" i="4"/>
  <c r="O26843" i="4"/>
  <c r="O26844" i="4"/>
  <c r="O26845" i="4"/>
  <c r="O26846" i="4"/>
  <c r="O26847" i="4"/>
  <c r="O26848" i="4"/>
  <c r="O26849" i="4"/>
  <c r="O26850" i="4"/>
  <c r="O26851" i="4"/>
  <c r="O26852" i="4"/>
  <c r="O26853" i="4"/>
  <c r="O26854" i="4"/>
  <c r="O26855" i="4"/>
  <c r="O26856" i="4"/>
  <c r="O26857" i="4"/>
  <c r="O26858" i="4"/>
  <c r="O26859" i="4"/>
  <c r="O26860" i="4"/>
  <c r="O26861" i="4"/>
  <c r="O26862" i="4"/>
  <c r="O26863" i="4"/>
  <c r="O26864" i="4"/>
  <c r="O26865" i="4"/>
  <c r="O26866" i="4"/>
  <c r="O26867" i="4"/>
  <c r="O26868" i="4"/>
  <c r="O26869" i="4"/>
  <c r="O26870" i="4"/>
  <c r="O26871" i="4"/>
  <c r="O26872" i="4"/>
  <c r="O26873" i="4"/>
  <c r="O26874" i="4"/>
  <c r="O26875" i="4"/>
  <c r="O26876" i="4"/>
  <c r="O26877" i="4"/>
  <c r="O26878" i="4"/>
  <c r="O26879" i="4"/>
  <c r="O26880" i="4"/>
  <c r="O26881" i="4"/>
  <c r="O26882" i="4"/>
  <c r="O26883" i="4"/>
  <c r="O26884" i="4"/>
  <c r="O26885" i="4"/>
  <c r="O26886" i="4"/>
  <c r="O26887" i="4"/>
  <c r="O26888" i="4"/>
  <c r="O26889" i="4"/>
  <c r="O26890" i="4"/>
  <c r="O26891" i="4"/>
  <c r="O26892" i="4"/>
  <c r="O26893" i="4"/>
  <c r="O26894" i="4"/>
  <c r="O26895" i="4"/>
  <c r="O26896" i="4"/>
  <c r="O26897" i="4"/>
  <c r="O26898" i="4"/>
  <c r="O26899" i="4"/>
  <c r="O26900" i="4"/>
  <c r="O26901" i="4"/>
  <c r="O26902" i="4"/>
  <c r="O26903" i="4"/>
  <c r="O26904" i="4"/>
  <c r="O26905" i="4"/>
  <c r="O26906" i="4"/>
  <c r="O26907" i="4"/>
  <c r="O26908" i="4"/>
  <c r="O26909" i="4"/>
  <c r="O26910" i="4"/>
  <c r="O26911" i="4"/>
  <c r="O26912" i="4"/>
  <c r="O26913" i="4"/>
  <c r="O26914" i="4"/>
  <c r="O26915" i="4"/>
  <c r="O26916" i="4"/>
  <c r="O26917" i="4"/>
  <c r="O26918" i="4"/>
  <c r="O26919" i="4"/>
  <c r="O26920" i="4"/>
  <c r="O26921" i="4"/>
  <c r="O26922" i="4"/>
  <c r="O26923" i="4"/>
  <c r="O26924" i="4"/>
  <c r="O26925" i="4"/>
  <c r="O26926" i="4"/>
  <c r="O26927" i="4"/>
  <c r="O26928" i="4"/>
  <c r="O26929" i="4"/>
  <c r="O26930" i="4"/>
  <c r="O26931" i="4"/>
  <c r="O26932" i="4"/>
  <c r="O26933" i="4"/>
  <c r="O26934" i="4"/>
  <c r="O26935" i="4"/>
  <c r="O26936" i="4"/>
  <c r="O26937" i="4"/>
  <c r="O26938" i="4"/>
  <c r="O26939" i="4"/>
  <c r="O26940" i="4"/>
  <c r="O26941" i="4"/>
  <c r="O26942" i="4"/>
  <c r="O26943" i="4"/>
  <c r="O26944" i="4"/>
  <c r="O26945" i="4"/>
  <c r="O26946" i="4"/>
  <c r="O26947" i="4"/>
  <c r="O26948" i="4"/>
  <c r="O26949" i="4"/>
  <c r="O26950" i="4"/>
  <c r="O26951" i="4"/>
  <c r="O26952" i="4"/>
  <c r="O26953" i="4"/>
  <c r="O26954" i="4"/>
  <c r="O26955" i="4"/>
  <c r="O26956" i="4"/>
  <c r="O26957" i="4"/>
  <c r="O26958" i="4"/>
  <c r="O26959" i="4"/>
  <c r="O26960" i="4"/>
  <c r="O26961" i="4"/>
  <c r="O26962" i="4"/>
  <c r="O26963" i="4"/>
  <c r="O26964" i="4"/>
  <c r="O26965" i="4"/>
  <c r="O26966" i="4"/>
  <c r="O26967" i="4"/>
  <c r="O26968" i="4"/>
  <c r="O26969" i="4"/>
  <c r="O26970" i="4"/>
  <c r="O26971" i="4"/>
  <c r="O26972" i="4"/>
  <c r="O26973" i="4"/>
  <c r="O26974" i="4"/>
  <c r="O26975" i="4"/>
  <c r="O26976" i="4"/>
  <c r="O26977" i="4"/>
  <c r="O26978" i="4"/>
  <c r="O26979" i="4"/>
  <c r="O26980" i="4"/>
  <c r="O26981" i="4"/>
  <c r="O26982" i="4"/>
  <c r="O26983" i="4"/>
  <c r="O26984" i="4"/>
  <c r="O26985" i="4"/>
  <c r="O26986" i="4"/>
  <c r="O26987" i="4"/>
  <c r="O26988" i="4"/>
  <c r="O26989" i="4"/>
  <c r="O26990" i="4"/>
  <c r="O26991" i="4"/>
  <c r="O26992" i="4"/>
  <c r="O26993" i="4"/>
  <c r="O26994" i="4"/>
  <c r="O26995" i="4"/>
  <c r="O26996" i="4"/>
  <c r="O26997" i="4"/>
  <c r="O26998" i="4"/>
  <c r="O26999" i="4"/>
  <c r="O27000" i="4"/>
  <c r="O27001" i="4"/>
  <c r="O27002" i="4"/>
  <c r="O27003" i="4"/>
  <c r="O27004" i="4"/>
  <c r="O27005" i="4"/>
  <c r="O27006" i="4"/>
  <c r="O27007" i="4"/>
  <c r="O27008" i="4"/>
  <c r="O27009" i="4"/>
  <c r="O27010" i="4"/>
  <c r="O27011" i="4"/>
  <c r="O27012" i="4"/>
  <c r="O27013" i="4"/>
  <c r="O27014" i="4"/>
  <c r="O27015" i="4"/>
  <c r="O27016" i="4"/>
  <c r="O27017" i="4"/>
  <c r="O27018" i="4"/>
  <c r="O27019" i="4"/>
  <c r="O27020" i="4"/>
  <c r="O27021" i="4"/>
  <c r="O27022" i="4"/>
  <c r="O27023" i="4"/>
  <c r="O27024" i="4"/>
  <c r="O27025" i="4"/>
  <c r="O27026" i="4"/>
  <c r="O27027" i="4"/>
  <c r="O27028" i="4"/>
  <c r="O27029" i="4"/>
  <c r="O27030" i="4"/>
  <c r="O27031" i="4"/>
  <c r="O27032" i="4"/>
  <c r="O27033" i="4"/>
  <c r="O27034" i="4"/>
  <c r="O27035" i="4"/>
  <c r="O27036" i="4"/>
  <c r="O27037" i="4"/>
  <c r="O27038" i="4"/>
  <c r="O27039" i="4"/>
  <c r="O27040" i="4"/>
  <c r="O27041" i="4"/>
  <c r="O27042" i="4"/>
  <c r="O27043" i="4"/>
  <c r="O27044" i="4"/>
  <c r="O27045" i="4"/>
  <c r="O27046" i="4"/>
  <c r="O27047" i="4"/>
  <c r="O27048" i="4"/>
  <c r="O27049" i="4"/>
  <c r="O27050" i="4"/>
  <c r="O27051" i="4"/>
  <c r="O27052" i="4"/>
  <c r="O27053" i="4"/>
  <c r="O27054" i="4"/>
  <c r="O27055" i="4"/>
  <c r="O27056" i="4"/>
  <c r="O27057" i="4"/>
  <c r="O27058" i="4"/>
  <c r="O27059" i="4"/>
  <c r="O27060" i="4"/>
  <c r="O27061" i="4"/>
  <c r="O27062" i="4"/>
  <c r="O27063" i="4"/>
  <c r="O27064" i="4"/>
  <c r="O27065" i="4"/>
  <c r="O27066" i="4"/>
  <c r="O27067" i="4"/>
  <c r="O27068" i="4"/>
  <c r="O27069" i="4"/>
  <c r="O27070" i="4"/>
  <c r="O27071" i="4"/>
  <c r="O27072" i="4"/>
  <c r="O27073" i="4"/>
  <c r="O27074" i="4"/>
  <c r="O27075" i="4"/>
  <c r="O27076" i="4"/>
  <c r="O27077" i="4"/>
  <c r="O27078" i="4"/>
  <c r="O27079" i="4"/>
  <c r="O27080" i="4"/>
  <c r="O27081" i="4"/>
  <c r="O27082" i="4"/>
  <c r="O27083" i="4"/>
  <c r="O27084" i="4"/>
  <c r="O27085" i="4"/>
  <c r="O27086" i="4"/>
  <c r="O27087" i="4"/>
  <c r="O27088" i="4"/>
  <c r="O27089" i="4"/>
  <c r="O27090" i="4"/>
  <c r="O27091" i="4"/>
  <c r="O27092" i="4"/>
  <c r="O27093" i="4"/>
  <c r="O27094" i="4"/>
  <c r="O27095" i="4"/>
  <c r="O27096" i="4"/>
  <c r="O27097" i="4"/>
  <c r="O27098" i="4"/>
  <c r="O27099" i="4"/>
  <c r="O27100" i="4"/>
  <c r="O27101" i="4"/>
  <c r="O27102" i="4"/>
  <c r="O27103" i="4"/>
  <c r="O27104" i="4"/>
  <c r="O27105" i="4"/>
  <c r="O27106" i="4"/>
  <c r="O27107" i="4"/>
  <c r="O27108" i="4"/>
  <c r="O27109" i="4"/>
  <c r="O27110" i="4"/>
  <c r="O27111" i="4"/>
  <c r="O27112" i="4"/>
  <c r="O27113" i="4"/>
  <c r="O27114" i="4"/>
  <c r="O27115" i="4"/>
  <c r="O27116" i="4"/>
  <c r="O27117" i="4"/>
  <c r="O27118" i="4"/>
  <c r="O27119" i="4"/>
  <c r="O27120" i="4"/>
  <c r="O27121" i="4"/>
  <c r="O27122" i="4"/>
  <c r="O27123" i="4"/>
  <c r="O27124" i="4"/>
  <c r="O27125" i="4"/>
  <c r="O27126" i="4"/>
  <c r="O27127" i="4"/>
  <c r="O27128" i="4"/>
  <c r="O27129" i="4"/>
  <c r="O27130" i="4"/>
  <c r="O27131" i="4"/>
  <c r="O27132" i="4"/>
  <c r="O27133" i="4"/>
  <c r="O27134" i="4"/>
  <c r="O27135" i="4"/>
  <c r="O27136" i="4"/>
  <c r="O27137" i="4"/>
  <c r="O27138" i="4"/>
  <c r="O27139" i="4"/>
  <c r="O27140" i="4"/>
  <c r="O27141" i="4"/>
  <c r="O27142" i="4"/>
  <c r="O27143" i="4"/>
  <c r="O27144" i="4"/>
  <c r="O27145" i="4"/>
  <c r="O27146" i="4"/>
  <c r="O27147" i="4"/>
  <c r="O27148" i="4"/>
  <c r="O27149" i="4"/>
  <c r="O27150" i="4"/>
  <c r="O27151" i="4"/>
  <c r="O27152" i="4"/>
  <c r="O27153" i="4"/>
  <c r="O27154" i="4"/>
  <c r="O27155" i="4"/>
  <c r="O27156" i="4"/>
  <c r="O27157" i="4"/>
  <c r="O27158" i="4"/>
  <c r="O27159" i="4"/>
  <c r="O27160" i="4"/>
  <c r="O27161" i="4"/>
  <c r="O27162" i="4"/>
  <c r="O27163" i="4"/>
  <c r="O27164" i="4"/>
  <c r="O27165" i="4"/>
  <c r="O27166" i="4"/>
  <c r="O27167" i="4"/>
  <c r="O27168" i="4"/>
  <c r="O27169" i="4"/>
  <c r="O27170" i="4"/>
  <c r="O27171" i="4"/>
  <c r="O27172" i="4"/>
  <c r="O27173" i="4"/>
  <c r="O27174" i="4"/>
  <c r="O27175" i="4"/>
  <c r="O27176" i="4"/>
  <c r="O27177" i="4"/>
  <c r="O27178" i="4"/>
  <c r="O27179" i="4"/>
  <c r="O27180" i="4"/>
  <c r="O27181" i="4"/>
  <c r="O27182" i="4"/>
  <c r="O27183" i="4"/>
  <c r="O27184" i="4"/>
  <c r="O27185" i="4"/>
  <c r="O27186" i="4"/>
  <c r="O27187" i="4"/>
  <c r="O27188" i="4"/>
  <c r="O27189" i="4"/>
  <c r="O27190" i="4"/>
  <c r="O27191" i="4"/>
  <c r="O27192" i="4"/>
  <c r="O27193" i="4"/>
  <c r="O27194" i="4"/>
  <c r="O27195" i="4"/>
  <c r="O27196" i="4"/>
  <c r="O27197" i="4"/>
  <c r="O27198" i="4"/>
  <c r="O27199" i="4"/>
  <c r="O27200" i="4"/>
  <c r="O27201" i="4"/>
  <c r="O27202" i="4"/>
  <c r="O27203" i="4"/>
  <c r="O27204" i="4"/>
  <c r="O27205" i="4"/>
  <c r="O27206" i="4"/>
  <c r="O27207" i="4"/>
  <c r="O27208" i="4"/>
  <c r="O27209" i="4"/>
  <c r="O27210" i="4"/>
  <c r="O27211" i="4"/>
  <c r="O27212" i="4"/>
  <c r="O27213" i="4"/>
  <c r="O27214" i="4"/>
  <c r="O27215" i="4"/>
  <c r="O27216" i="4"/>
  <c r="O27217" i="4"/>
  <c r="O27218" i="4"/>
  <c r="O27219" i="4"/>
  <c r="O27220" i="4"/>
  <c r="O27221" i="4"/>
  <c r="O27222" i="4"/>
  <c r="O27223" i="4"/>
  <c r="O27224" i="4"/>
  <c r="O27225" i="4"/>
  <c r="O27226" i="4"/>
  <c r="O27227" i="4"/>
  <c r="O27228" i="4"/>
  <c r="O27229" i="4"/>
  <c r="O27230" i="4"/>
  <c r="O27231" i="4"/>
  <c r="O27232" i="4"/>
  <c r="O27233" i="4"/>
  <c r="O27234" i="4"/>
  <c r="O27235" i="4"/>
  <c r="O27236" i="4"/>
  <c r="O27237" i="4"/>
  <c r="O27238" i="4"/>
  <c r="O27239" i="4"/>
  <c r="O27240" i="4"/>
  <c r="O27241" i="4"/>
  <c r="O27242" i="4"/>
  <c r="O27243" i="4"/>
  <c r="O27244" i="4"/>
  <c r="O27245" i="4"/>
  <c r="O27246" i="4"/>
  <c r="O27247" i="4"/>
  <c r="O27248" i="4"/>
  <c r="O27249" i="4"/>
  <c r="O27250" i="4"/>
  <c r="O27251" i="4"/>
  <c r="O27252" i="4"/>
  <c r="O27253" i="4"/>
  <c r="O27254" i="4"/>
  <c r="O27255" i="4"/>
  <c r="O27256" i="4"/>
  <c r="O27257" i="4"/>
  <c r="O27258" i="4"/>
  <c r="O27259" i="4"/>
  <c r="O27260" i="4"/>
  <c r="O27261" i="4"/>
  <c r="O27262" i="4"/>
  <c r="O27263" i="4"/>
  <c r="O27264" i="4"/>
  <c r="O27265" i="4"/>
  <c r="O27266" i="4"/>
  <c r="O27267" i="4"/>
  <c r="O27268" i="4"/>
  <c r="O27269" i="4"/>
  <c r="O27270" i="4"/>
  <c r="O27271" i="4"/>
  <c r="O27272" i="4"/>
  <c r="O27273" i="4"/>
  <c r="O27274" i="4"/>
  <c r="O27275" i="4"/>
  <c r="O27276" i="4"/>
  <c r="O27277" i="4"/>
  <c r="O27278" i="4"/>
  <c r="O27279" i="4"/>
  <c r="O27280" i="4"/>
  <c r="O27281" i="4"/>
  <c r="O27282" i="4"/>
  <c r="O27283" i="4"/>
  <c r="O27284" i="4"/>
  <c r="O27285" i="4"/>
  <c r="O27286" i="4"/>
  <c r="O27287" i="4"/>
  <c r="O27288" i="4"/>
  <c r="O27289" i="4"/>
  <c r="O27290" i="4"/>
  <c r="O27291" i="4"/>
  <c r="O27292" i="4"/>
  <c r="O27293" i="4"/>
  <c r="O27294" i="4"/>
  <c r="O27295" i="4"/>
  <c r="O27296" i="4"/>
  <c r="O27297" i="4"/>
  <c r="O27298" i="4"/>
  <c r="O27299" i="4"/>
  <c r="O27300" i="4"/>
  <c r="O27301" i="4"/>
  <c r="O27302" i="4"/>
  <c r="O27303" i="4"/>
  <c r="O27304" i="4"/>
  <c r="O27305" i="4"/>
  <c r="O27306" i="4"/>
  <c r="O27307" i="4"/>
  <c r="O27308" i="4"/>
  <c r="O27309" i="4"/>
  <c r="O27310" i="4"/>
  <c r="O27311" i="4"/>
  <c r="O27312" i="4"/>
  <c r="O27313" i="4"/>
  <c r="O27314" i="4"/>
  <c r="O27315" i="4"/>
  <c r="O27316" i="4"/>
  <c r="O27317" i="4"/>
  <c r="O27318" i="4"/>
  <c r="O27319" i="4"/>
  <c r="O27320" i="4"/>
  <c r="O27321" i="4"/>
  <c r="O27322" i="4"/>
  <c r="O27323" i="4"/>
  <c r="O27324" i="4"/>
  <c r="O27325" i="4"/>
  <c r="O27326" i="4"/>
  <c r="O27327" i="4"/>
  <c r="O27328" i="4"/>
  <c r="O27329" i="4"/>
  <c r="O27330" i="4"/>
  <c r="O27331" i="4"/>
  <c r="O27332" i="4"/>
  <c r="O27333" i="4"/>
  <c r="O27334" i="4"/>
  <c r="O27335" i="4"/>
  <c r="O27336" i="4"/>
  <c r="O27337" i="4"/>
  <c r="O27338" i="4"/>
  <c r="O27339" i="4"/>
  <c r="O27340" i="4"/>
  <c r="O27341" i="4"/>
  <c r="O27342" i="4"/>
  <c r="O27343" i="4"/>
  <c r="O27344" i="4"/>
  <c r="O27345" i="4"/>
  <c r="O27346" i="4"/>
  <c r="O27347" i="4"/>
  <c r="O27348" i="4"/>
  <c r="O27349" i="4"/>
  <c r="O27350" i="4"/>
  <c r="O27351" i="4"/>
  <c r="O27352" i="4"/>
  <c r="O27353" i="4"/>
  <c r="O27354" i="4"/>
  <c r="O27355" i="4"/>
  <c r="O27356" i="4"/>
  <c r="O27357" i="4"/>
  <c r="O27358" i="4"/>
  <c r="O27359" i="4"/>
  <c r="O27360" i="4"/>
  <c r="O27361" i="4"/>
  <c r="O27362" i="4"/>
  <c r="O27363" i="4"/>
  <c r="O27364" i="4"/>
  <c r="O27365" i="4"/>
  <c r="O27366" i="4"/>
  <c r="O27367" i="4"/>
  <c r="O27368" i="4"/>
  <c r="O27369" i="4"/>
  <c r="O27370" i="4"/>
  <c r="O27371" i="4"/>
  <c r="O27372" i="4"/>
  <c r="O27373" i="4"/>
  <c r="O27374" i="4"/>
  <c r="O27375" i="4"/>
  <c r="O27376" i="4"/>
  <c r="O27377" i="4"/>
  <c r="O27378" i="4"/>
  <c r="O27379" i="4"/>
  <c r="O27380" i="4"/>
  <c r="O27381" i="4"/>
  <c r="O27382" i="4"/>
  <c r="O27383" i="4"/>
  <c r="O27384" i="4"/>
  <c r="O27385" i="4"/>
  <c r="O27386" i="4"/>
  <c r="O27387" i="4"/>
  <c r="O27388" i="4"/>
  <c r="O27389" i="4"/>
  <c r="O27390" i="4"/>
  <c r="O27391" i="4"/>
  <c r="O27392" i="4"/>
  <c r="O27393" i="4"/>
  <c r="O27394" i="4"/>
  <c r="O27395" i="4"/>
  <c r="O27396" i="4"/>
  <c r="O27397" i="4"/>
  <c r="O27398" i="4"/>
  <c r="O27399" i="4"/>
  <c r="O27400" i="4"/>
  <c r="O27401" i="4"/>
  <c r="O27402" i="4"/>
  <c r="O27403" i="4"/>
  <c r="O27404" i="4"/>
  <c r="O27405" i="4"/>
  <c r="O27406" i="4"/>
  <c r="O27407" i="4"/>
  <c r="O27408" i="4"/>
  <c r="O27409" i="4"/>
  <c r="O27410" i="4"/>
  <c r="O27411" i="4"/>
  <c r="O27412" i="4"/>
  <c r="O27413" i="4"/>
  <c r="O27414" i="4"/>
  <c r="O27415" i="4"/>
  <c r="O27416" i="4"/>
  <c r="O27417" i="4"/>
  <c r="O27418" i="4"/>
  <c r="O27419" i="4"/>
  <c r="O27420" i="4"/>
  <c r="O27421" i="4"/>
  <c r="O27422" i="4"/>
  <c r="O27423" i="4"/>
  <c r="O27424" i="4"/>
  <c r="O27425" i="4"/>
  <c r="O27426" i="4"/>
  <c r="O27427" i="4"/>
  <c r="O27428" i="4"/>
  <c r="O27429" i="4"/>
  <c r="O27430" i="4"/>
  <c r="O27431" i="4"/>
  <c r="O27432" i="4"/>
  <c r="O27433" i="4"/>
  <c r="O27434" i="4"/>
  <c r="O27435" i="4"/>
  <c r="O27436" i="4"/>
  <c r="O27437" i="4"/>
  <c r="O27438" i="4"/>
  <c r="O27439" i="4"/>
  <c r="O27440" i="4"/>
  <c r="O27441" i="4"/>
  <c r="O27442" i="4"/>
  <c r="O27443" i="4"/>
  <c r="O27444" i="4"/>
  <c r="O27445" i="4"/>
  <c r="O27446" i="4"/>
  <c r="O27447" i="4"/>
  <c r="O27448" i="4"/>
  <c r="O27449" i="4"/>
  <c r="O27450" i="4"/>
  <c r="O27451" i="4"/>
  <c r="O27452" i="4"/>
  <c r="O27453" i="4"/>
  <c r="O27454" i="4"/>
  <c r="O27455" i="4"/>
  <c r="O27456" i="4"/>
  <c r="O27457" i="4"/>
  <c r="O27458" i="4"/>
  <c r="O27459" i="4"/>
  <c r="O27460" i="4"/>
  <c r="O27461" i="4"/>
  <c r="O27462" i="4"/>
  <c r="O27463" i="4"/>
  <c r="O27464" i="4"/>
  <c r="O27465" i="4"/>
  <c r="O27466" i="4"/>
  <c r="O27467" i="4"/>
  <c r="O27468" i="4"/>
  <c r="O27469" i="4"/>
  <c r="O27470" i="4"/>
  <c r="O27471" i="4"/>
  <c r="O27472" i="4"/>
  <c r="O27473" i="4"/>
  <c r="O27474" i="4"/>
  <c r="O27475" i="4"/>
  <c r="O27476" i="4"/>
  <c r="O27477" i="4"/>
  <c r="O27478" i="4"/>
  <c r="O27479" i="4"/>
  <c r="O27480" i="4"/>
  <c r="O27481" i="4"/>
  <c r="O27482" i="4"/>
  <c r="O27483" i="4"/>
  <c r="O27484" i="4"/>
  <c r="O27485" i="4"/>
  <c r="O27486" i="4"/>
  <c r="O27487" i="4"/>
  <c r="O27488" i="4"/>
  <c r="O27489" i="4"/>
  <c r="O27490" i="4"/>
  <c r="O27491" i="4"/>
  <c r="O27492" i="4"/>
  <c r="O27493" i="4"/>
  <c r="O27494" i="4"/>
  <c r="O27495" i="4"/>
  <c r="O27496" i="4"/>
  <c r="O27497" i="4"/>
  <c r="O27498" i="4"/>
  <c r="O27499" i="4"/>
  <c r="O27500" i="4"/>
  <c r="O27501" i="4"/>
  <c r="O27502" i="4"/>
  <c r="O27503" i="4"/>
  <c r="O27504" i="4"/>
  <c r="O27505" i="4"/>
  <c r="O27506" i="4"/>
  <c r="O27507" i="4"/>
  <c r="O27508" i="4"/>
  <c r="O27509" i="4"/>
  <c r="O27510" i="4"/>
  <c r="O27511" i="4"/>
  <c r="O27512" i="4"/>
  <c r="O27513" i="4"/>
  <c r="O27514" i="4"/>
  <c r="O27515" i="4"/>
  <c r="O27516" i="4"/>
  <c r="O27517" i="4"/>
  <c r="O27518" i="4"/>
  <c r="O27519" i="4"/>
  <c r="O27520" i="4"/>
  <c r="O27521" i="4"/>
  <c r="O27522" i="4"/>
  <c r="O27523" i="4"/>
  <c r="O27524" i="4"/>
  <c r="O27525" i="4"/>
  <c r="O27526" i="4"/>
  <c r="O27527" i="4"/>
  <c r="O27528" i="4"/>
  <c r="O27529" i="4"/>
  <c r="O27530" i="4"/>
  <c r="O27531" i="4"/>
  <c r="O27532" i="4"/>
  <c r="O27533" i="4"/>
  <c r="O27534" i="4"/>
  <c r="O27535" i="4"/>
  <c r="O27536" i="4"/>
  <c r="O27537" i="4"/>
  <c r="O27538" i="4"/>
  <c r="O27539" i="4"/>
  <c r="O27540" i="4"/>
  <c r="O27541" i="4"/>
  <c r="O27542" i="4"/>
  <c r="O27543" i="4"/>
  <c r="O27544" i="4"/>
  <c r="O27545" i="4"/>
  <c r="O27546" i="4"/>
  <c r="O27547" i="4"/>
  <c r="O27548" i="4"/>
  <c r="O27549" i="4"/>
  <c r="O27550" i="4"/>
  <c r="O27551" i="4"/>
  <c r="O27552" i="4"/>
  <c r="O27553" i="4"/>
  <c r="O27554" i="4"/>
  <c r="O27555" i="4"/>
  <c r="O27556" i="4"/>
  <c r="O27557" i="4"/>
  <c r="O27558" i="4"/>
  <c r="O27559" i="4"/>
  <c r="O27560" i="4"/>
  <c r="O27561" i="4"/>
  <c r="O27562" i="4"/>
  <c r="O27563" i="4"/>
  <c r="O27564" i="4"/>
  <c r="O27565" i="4"/>
  <c r="O27566" i="4"/>
  <c r="O27567" i="4"/>
  <c r="O27568" i="4"/>
  <c r="O27569" i="4"/>
  <c r="O27570" i="4"/>
  <c r="O27571" i="4"/>
  <c r="O27572" i="4"/>
  <c r="O27573" i="4"/>
  <c r="O27574" i="4"/>
  <c r="O27575" i="4"/>
  <c r="O27576" i="4"/>
  <c r="O27577" i="4"/>
  <c r="O27578" i="4"/>
  <c r="O27579" i="4"/>
  <c r="O27580" i="4"/>
  <c r="O27581" i="4"/>
  <c r="O27582" i="4"/>
  <c r="O27583" i="4"/>
  <c r="O27584" i="4"/>
  <c r="O27585" i="4"/>
  <c r="O27586" i="4"/>
  <c r="O27587" i="4"/>
  <c r="O27588" i="4"/>
  <c r="O27589" i="4"/>
  <c r="O27590" i="4"/>
  <c r="O27591" i="4"/>
  <c r="O27592" i="4"/>
  <c r="O27593" i="4"/>
  <c r="O27594" i="4"/>
  <c r="O27595" i="4"/>
  <c r="O27596" i="4"/>
  <c r="O27597" i="4"/>
  <c r="O27598" i="4"/>
  <c r="O27599" i="4"/>
  <c r="O27600" i="4"/>
  <c r="O27601" i="4"/>
  <c r="O27602" i="4"/>
  <c r="O27603" i="4"/>
  <c r="O27604" i="4"/>
  <c r="O27605" i="4"/>
  <c r="O27606" i="4"/>
  <c r="O27607" i="4"/>
  <c r="O27608" i="4"/>
  <c r="O27609" i="4"/>
  <c r="O27610" i="4"/>
  <c r="O27611" i="4"/>
  <c r="O27612" i="4"/>
  <c r="O27613" i="4"/>
  <c r="O27614" i="4"/>
  <c r="O27615" i="4"/>
  <c r="O27616" i="4"/>
  <c r="O27617" i="4"/>
  <c r="O27618" i="4"/>
  <c r="O27619" i="4"/>
  <c r="O27620" i="4"/>
  <c r="O27621" i="4"/>
  <c r="O27622" i="4"/>
  <c r="O27623" i="4"/>
  <c r="O27624" i="4"/>
  <c r="O27625" i="4"/>
  <c r="O27626" i="4"/>
  <c r="O27627" i="4"/>
  <c r="O27628" i="4"/>
  <c r="O27629" i="4"/>
  <c r="O27630" i="4"/>
  <c r="O27631" i="4"/>
  <c r="O27632" i="4"/>
  <c r="O27633" i="4"/>
  <c r="O27634" i="4"/>
  <c r="O27635" i="4"/>
  <c r="O27636" i="4"/>
  <c r="O27637" i="4"/>
  <c r="O27638" i="4"/>
  <c r="O27639" i="4"/>
  <c r="O27640" i="4"/>
  <c r="O27641" i="4"/>
  <c r="O27642" i="4"/>
  <c r="O27643" i="4"/>
  <c r="O27644" i="4"/>
  <c r="O27645" i="4"/>
  <c r="O27646" i="4"/>
  <c r="O27647" i="4"/>
  <c r="O27648" i="4"/>
  <c r="O27649" i="4"/>
  <c r="O27650" i="4"/>
  <c r="O27651" i="4"/>
  <c r="O27652" i="4"/>
  <c r="O27653" i="4"/>
  <c r="O27654" i="4"/>
  <c r="O27655" i="4"/>
  <c r="O27656" i="4"/>
  <c r="O27657" i="4"/>
  <c r="O27658" i="4"/>
  <c r="O27659" i="4"/>
  <c r="O27660" i="4"/>
  <c r="O27661" i="4"/>
  <c r="O27662" i="4"/>
  <c r="O27663" i="4"/>
  <c r="O27664" i="4"/>
  <c r="O27665" i="4"/>
  <c r="O27666" i="4"/>
  <c r="O27667" i="4"/>
  <c r="O27668" i="4"/>
  <c r="O27669" i="4"/>
  <c r="O27670" i="4"/>
  <c r="O27671" i="4"/>
  <c r="O27672" i="4"/>
  <c r="O27673" i="4"/>
  <c r="O27674" i="4"/>
  <c r="O27675" i="4"/>
  <c r="O27676" i="4"/>
  <c r="O27677" i="4"/>
  <c r="O27678" i="4"/>
  <c r="O27679" i="4"/>
  <c r="O27680" i="4"/>
  <c r="O27681" i="4"/>
  <c r="O27682" i="4"/>
  <c r="O27683" i="4"/>
  <c r="O27684" i="4"/>
  <c r="O27685" i="4"/>
  <c r="O27686" i="4"/>
  <c r="O27687" i="4"/>
  <c r="O27688" i="4"/>
  <c r="O27689" i="4"/>
  <c r="O27690" i="4"/>
  <c r="O27691" i="4"/>
  <c r="O27692" i="4"/>
  <c r="O27693" i="4"/>
  <c r="O27694" i="4"/>
  <c r="O27695" i="4"/>
  <c r="O27696" i="4"/>
  <c r="O27697" i="4"/>
  <c r="O27698" i="4"/>
  <c r="O27699" i="4"/>
  <c r="O27700" i="4"/>
  <c r="O27701" i="4"/>
  <c r="O27702" i="4"/>
  <c r="O27703" i="4"/>
  <c r="O27704" i="4"/>
  <c r="O27705" i="4"/>
  <c r="O27706" i="4"/>
  <c r="O27707" i="4"/>
  <c r="O27708" i="4"/>
  <c r="O27709" i="4"/>
  <c r="O27710" i="4"/>
  <c r="O27711" i="4"/>
  <c r="O27712" i="4"/>
  <c r="O27713" i="4"/>
  <c r="O27714" i="4"/>
  <c r="O27715" i="4"/>
  <c r="O27716" i="4"/>
  <c r="O27717" i="4"/>
  <c r="O27718" i="4"/>
  <c r="O27719" i="4"/>
  <c r="O27720" i="4"/>
  <c r="O27721" i="4"/>
  <c r="O27722" i="4"/>
  <c r="O27723" i="4"/>
  <c r="O27724" i="4"/>
  <c r="O27725" i="4"/>
  <c r="O27726" i="4"/>
  <c r="O27727" i="4"/>
  <c r="O27728" i="4"/>
  <c r="O27729" i="4"/>
  <c r="O27730" i="4"/>
  <c r="O27731" i="4"/>
  <c r="O27732" i="4"/>
  <c r="O27733" i="4"/>
  <c r="O27734" i="4"/>
  <c r="O27735" i="4"/>
  <c r="O27736" i="4"/>
  <c r="O27737" i="4"/>
  <c r="O27738" i="4"/>
  <c r="O27739" i="4"/>
  <c r="O27740" i="4"/>
  <c r="O27741" i="4"/>
  <c r="O27742" i="4"/>
  <c r="O27743" i="4"/>
  <c r="O27744" i="4"/>
  <c r="O27745" i="4"/>
  <c r="O27746" i="4"/>
  <c r="O27747" i="4"/>
  <c r="O27748" i="4"/>
  <c r="O27749" i="4"/>
  <c r="O27750" i="4"/>
  <c r="O27751" i="4"/>
  <c r="O27752" i="4"/>
  <c r="O27753" i="4"/>
  <c r="O27754" i="4"/>
  <c r="O27755" i="4"/>
  <c r="O27756" i="4"/>
  <c r="O27757" i="4"/>
  <c r="O27758" i="4"/>
  <c r="O27759" i="4"/>
  <c r="O27760" i="4"/>
  <c r="O27761" i="4"/>
  <c r="O27762" i="4"/>
  <c r="O27763" i="4"/>
  <c r="O27764" i="4"/>
  <c r="O27765" i="4"/>
  <c r="O27766" i="4"/>
  <c r="O27767" i="4"/>
  <c r="O27768" i="4"/>
  <c r="O27769" i="4"/>
  <c r="O27770" i="4"/>
  <c r="O27771" i="4"/>
  <c r="O27772" i="4"/>
  <c r="O27773" i="4"/>
  <c r="O27774" i="4"/>
  <c r="O27775" i="4"/>
  <c r="O27776" i="4"/>
  <c r="O27777" i="4"/>
  <c r="O27778" i="4"/>
  <c r="O27779" i="4"/>
  <c r="O27780" i="4"/>
  <c r="O27781" i="4"/>
  <c r="O27782" i="4"/>
  <c r="O27783" i="4"/>
  <c r="O27784" i="4"/>
  <c r="O27785" i="4"/>
  <c r="O27786" i="4"/>
  <c r="O27787" i="4"/>
  <c r="O27788" i="4"/>
  <c r="O27789" i="4"/>
  <c r="O27790" i="4"/>
  <c r="O27791" i="4"/>
  <c r="O27792" i="4"/>
  <c r="O27793" i="4"/>
  <c r="O27794" i="4"/>
  <c r="O27795" i="4"/>
  <c r="O27796" i="4"/>
  <c r="O27797" i="4"/>
  <c r="O27798" i="4"/>
  <c r="O27799" i="4"/>
  <c r="O27800" i="4"/>
  <c r="O27801" i="4"/>
  <c r="O27802" i="4"/>
  <c r="O27803" i="4"/>
  <c r="O27804" i="4"/>
  <c r="O27805" i="4"/>
  <c r="O27806" i="4"/>
  <c r="O27807" i="4"/>
  <c r="O27808" i="4"/>
  <c r="O27809" i="4"/>
  <c r="O27810" i="4"/>
  <c r="O27811" i="4"/>
  <c r="O27812" i="4"/>
  <c r="O27813" i="4"/>
  <c r="O27814" i="4"/>
  <c r="O27815" i="4"/>
  <c r="O27816" i="4"/>
  <c r="O27817" i="4"/>
  <c r="O27818" i="4"/>
  <c r="O27819" i="4"/>
  <c r="O27820" i="4"/>
  <c r="O27821" i="4"/>
  <c r="O27822" i="4"/>
  <c r="O27823" i="4"/>
  <c r="O27824" i="4"/>
  <c r="O27825" i="4"/>
  <c r="O27826" i="4"/>
  <c r="O27827" i="4"/>
  <c r="O27828" i="4"/>
  <c r="O27829" i="4"/>
  <c r="O27830" i="4"/>
  <c r="O27831" i="4"/>
  <c r="O27832" i="4"/>
  <c r="O27833" i="4"/>
  <c r="O27834" i="4"/>
  <c r="O27835" i="4"/>
  <c r="O27836" i="4"/>
  <c r="O27837" i="4"/>
  <c r="O27838" i="4"/>
  <c r="O27839" i="4"/>
  <c r="O27840" i="4"/>
  <c r="O27841" i="4"/>
  <c r="O27842" i="4"/>
  <c r="O27843" i="4"/>
  <c r="O27844" i="4"/>
  <c r="O27845" i="4"/>
  <c r="O27846" i="4"/>
  <c r="O27847" i="4"/>
  <c r="O27848" i="4"/>
  <c r="O27849" i="4"/>
  <c r="O27850" i="4"/>
  <c r="O27851" i="4"/>
  <c r="O27852" i="4"/>
  <c r="O27853" i="4"/>
  <c r="O27854" i="4"/>
  <c r="O27855" i="4"/>
  <c r="O27856" i="4"/>
  <c r="O27857" i="4"/>
  <c r="O27858" i="4"/>
  <c r="O27859" i="4"/>
  <c r="O27860" i="4"/>
  <c r="O27861" i="4"/>
  <c r="O27862" i="4"/>
  <c r="O27863" i="4"/>
  <c r="O27864" i="4"/>
  <c r="O27865" i="4"/>
  <c r="O27866" i="4"/>
  <c r="O27867" i="4"/>
  <c r="O27868" i="4"/>
  <c r="O27869" i="4"/>
  <c r="O27870" i="4"/>
  <c r="O27871" i="4"/>
  <c r="O27872" i="4"/>
  <c r="O27873" i="4"/>
  <c r="O27874" i="4"/>
  <c r="O27875" i="4"/>
  <c r="O27876" i="4"/>
  <c r="O27877" i="4"/>
  <c r="O27878" i="4"/>
  <c r="O27879" i="4"/>
  <c r="O27880" i="4"/>
  <c r="O27881" i="4"/>
  <c r="O27882" i="4"/>
  <c r="O27883" i="4"/>
  <c r="O27884" i="4"/>
  <c r="O27885" i="4"/>
  <c r="O27886" i="4"/>
  <c r="O27887" i="4"/>
  <c r="O27888" i="4"/>
  <c r="O27889" i="4"/>
  <c r="O27890" i="4"/>
  <c r="O27891" i="4"/>
  <c r="O27892" i="4"/>
  <c r="O27893" i="4"/>
  <c r="O27894" i="4"/>
  <c r="O27895" i="4"/>
  <c r="O27896" i="4"/>
  <c r="O27897" i="4"/>
  <c r="O27898" i="4"/>
  <c r="O27899" i="4"/>
  <c r="O27900" i="4"/>
  <c r="O27901" i="4"/>
  <c r="O27902" i="4"/>
  <c r="O27903" i="4"/>
  <c r="O27904" i="4"/>
  <c r="O27905" i="4"/>
  <c r="O27906" i="4"/>
  <c r="O27907" i="4"/>
  <c r="O27908" i="4"/>
  <c r="O27909" i="4"/>
  <c r="O27910" i="4"/>
  <c r="O27911" i="4"/>
  <c r="O27912" i="4"/>
  <c r="O27913" i="4"/>
  <c r="O27914" i="4"/>
  <c r="O27915" i="4"/>
  <c r="O27916" i="4"/>
  <c r="O27917" i="4"/>
  <c r="O27918" i="4"/>
  <c r="O27919" i="4"/>
  <c r="O27920" i="4"/>
  <c r="O27921" i="4"/>
  <c r="O27922" i="4"/>
  <c r="O27923" i="4"/>
  <c r="O27924" i="4"/>
  <c r="O27925" i="4"/>
  <c r="O27926" i="4"/>
  <c r="O27927" i="4"/>
  <c r="O27928" i="4"/>
  <c r="O27929" i="4"/>
  <c r="O27930" i="4"/>
  <c r="O27931" i="4"/>
  <c r="O27932" i="4"/>
  <c r="O27933" i="4"/>
  <c r="O27934" i="4"/>
  <c r="O27935" i="4"/>
  <c r="O27936" i="4"/>
  <c r="O27937" i="4"/>
  <c r="O27938" i="4"/>
  <c r="O27939" i="4"/>
  <c r="O27940" i="4"/>
  <c r="O27941" i="4"/>
  <c r="O27942" i="4"/>
  <c r="O27943" i="4"/>
  <c r="O27944" i="4"/>
  <c r="O27945" i="4"/>
  <c r="O27946" i="4"/>
  <c r="O27947" i="4"/>
  <c r="O27948" i="4"/>
  <c r="O27949" i="4"/>
  <c r="O27950" i="4"/>
  <c r="O27951" i="4"/>
  <c r="O27952" i="4"/>
  <c r="O27953" i="4"/>
  <c r="O27954" i="4"/>
  <c r="O27955" i="4"/>
  <c r="O27956" i="4"/>
  <c r="O27957" i="4"/>
  <c r="O27958" i="4"/>
  <c r="O27959" i="4"/>
  <c r="O27960" i="4"/>
  <c r="O27961" i="4"/>
  <c r="O27962" i="4"/>
  <c r="O27963" i="4"/>
  <c r="O27964" i="4"/>
  <c r="O27965" i="4"/>
  <c r="O27966" i="4"/>
  <c r="O27967" i="4"/>
  <c r="O27968" i="4"/>
  <c r="O27969" i="4"/>
  <c r="O27970" i="4"/>
  <c r="O27971" i="4"/>
  <c r="O27972" i="4"/>
  <c r="O27973" i="4"/>
  <c r="O27974" i="4"/>
  <c r="O27975" i="4"/>
  <c r="O27976" i="4"/>
  <c r="O27977" i="4"/>
  <c r="O27978" i="4"/>
  <c r="O27979" i="4"/>
  <c r="O27980" i="4"/>
  <c r="O27981" i="4"/>
  <c r="O27982" i="4"/>
  <c r="O27983" i="4"/>
  <c r="O27984" i="4"/>
  <c r="O27985" i="4"/>
  <c r="O27986" i="4"/>
  <c r="O27987" i="4"/>
  <c r="O27988" i="4"/>
  <c r="O27989" i="4"/>
  <c r="O27990" i="4"/>
  <c r="O27991" i="4"/>
  <c r="O27992" i="4"/>
  <c r="O27993" i="4"/>
  <c r="O27994" i="4"/>
  <c r="O27995" i="4"/>
  <c r="O27996" i="4"/>
  <c r="O27997" i="4"/>
  <c r="O27998" i="4"/>
  <c r="O27999" i="4"/>
  <c r="O28000" i="4"/>
  <c r="O28001" i="4"/>
  <c r="O28002" i="4"/>
  <c r="O28003" i="4"/>
  <c r="O28004" i="4"/>
  <c r="O28005" i="4"/>
  <c r="O28006" i="4"/>
  <c r="O28007" i="4"/>
  <c r="O28008" i="4"/>
  <c r="O28009" i="4"/>
  <c r="O28010" i="4"/>
  <c r="O28011" i="4"/>
  <c r="O28012" i="4"/>
  <c r="O28013" i="4"/>
  <c r="O28014" i="4"/>
  <c r="O28015" i="4"/>
  <c r="O28016" i="4"/>
  <c r="O28017" i="4"/>
  <c r="O28018" i="4"/>
  <c r="O28019" i="4"/>
  <c r="O28020" i="4"/>
  <c r="O28021" i="4"/>
  <c r="O28022" i="4"/>
  <c r="O28023" i="4"/>
  <c r="O28024" i="4"/>
  <c r="O28025" i="4"/>
  <c r="O28026" i="4"/>
  <c r="O28027" i="4"/>
  <c r="O28028" i="4"/>
  <c r="O28029" i="4"/>
  <c r="O28030" i="4"/>
  <c r="O28031" i="4"/>
  <c r="O28032" i="4"/>
  <c r="O28033" i="4"/>
  <c r="O28034" i="4"/>
  <c r="O28035" i="4"/>
  <c r="O28036" i="4"/>
  <c r="O28037" i="4"/>
  <c r="O28038" i="4"/>
  <c r="O28039" i="4"/>
  <c r="O28040" i="4"/>
  <c r="O28041" i="4"/>
  <c r="O28042" i="4"/>
  <c r="O28043" i="4"/>
  <c r="O28044" i="4"/>
  <c r="O28045" i="4"/>
  <c r="O28046" i="4"/>
  <c r="O28047" i="4"/>
  <c r="O28048" i="4"/>
  <c r="O28049" i="4"/>
  <c r="O28050" i="4"/>
  <c r="O28051" i="4"/>
  <c r="O28052" i="4"/>
  <c r="O28053" i="4"/>
  <c r="O28054" i="4"/>
  <c r="O28055" i="4"/>
  <c r="O28056" i="4"/>
  <c r="O28057" i="4"/>
  <c r="O28058" i="4"/>
  <c r="O28059" i="4"/>
  <c r="O28060" i="4"/>
  <c r="O28061" i="4"/>
  <c r="O28062" i="4"/>
  <c r="O28063" i="4"/>
  <c r="O28064" i="4"/>
  <c r="O28065" i="4"/>
  <c r="O28066" i="4"/>
  <c r="O28067" i="4"/>
  <c r="O28068" i="4"/>
  <c r="O28069" i="4"/>
  <c r="O28070" i="4"/>
  <c r="O28071" i="4"/>
  <c r="O28072" i="4"/>
  <c r="O28073" i="4"/>
  <c r="O28074" i="4"/>
  <c r="O28075" i="4"/>
  <c r="O28076" i="4"/>
  <c r="O28077" i="4"/>
  <c r="O28078" i="4"/>
  <c r="O28079" i="4"/>
  <c r="O28080" i="4"/>
  <c r="O28081" i="4"/>
  <c r="O28082" i="4"/>
  <c r="O28083" i="4"/>
  <c r="O28084" i="4"/>
  <c r="O28085" i="4"/>
  <c r="O28086" i="4"/>
  <c r="O28087" i="4"/>
  <c r="O28088" i="4"/>
  <c r="O28089" i="4"/>
  <c r="O28090" i="4"/>
  <c r="O28091" i="4"/>
  <c r="O28092" i="4"/>
  <c r="O28093" i="4"/>
  <c r="O28094" i="4"/>
  <c r="O28095" i="4"/>
  <c r="O28096" i="4"/>
  <c r="O28097" i="4"/>
  <c r="O28098" i="4"/>
  <c r="O28099" i="4"/>
  <c r="O28100" i="4"/>
  <c r="O28101" i="4"/>
  <c r="O28102" i="4"/>
  <c r="O28103" i="4"/>
  <c r="O28104" i="4"/>
  <c r="O28105" i="4"/>
  <c r="O28106" i="4"/>
  <c r="O28107" i="4"/>
  <c r="O28108" i="4"/>
  <c r="O28109" i="4"/>
  <c r="O28110" i="4"/>
  <c r="O28111" i="4"/>
  <c r="O28112" i="4"/>
  <c r="O28113" i="4"/>
  <c r="O28114" i="4"/>
  <c r="O28115" i="4"/>
  <c r="O28116" i="4"/>
  <c r="O28117" i="4"/>
  <c r="O28118" i="4"/>
  <c r="O28119" i="4"/>
  <c r="O28120" i="4"/>
  <c r="O28121" i="4"/>
  <c r="O28122" i="4"/>
  <c r="O28123" i="4"/>
  <c r="O28124" i="4"/>
  <c r="O28125" i="4"/>
  <c r="O28126" i="4"/>
  <c r="O28127" i="4"/>
  <c r="O28128" i="4"/>
  <c r="O28129" i="4"/>
  <c r="O28130" i="4"/>
  <c r="O28131" i="4"/>
  <c r="O28132" i="4"/>
  <c r="O28133" i="4"/>
  <c r="O28134" i="4"/>
  <c r="O28135" i="4"/>
  <c r="O28136" i="4"/>
  <c r="O28137" i="4"/>
  <c r="O28138" i="4"/>
  <c r="O28139" i="4"/>
  <c r="O28140" i="4"/>
  <c r="O28141" i="4"/>
  <c r="O28142" i="4"/>
  <c r="O28143" i="4"/>
  <c r="O28144" i="4"/>
  <c r="O28145" i="4"/>
  <c r="O28146" i="4"/>
  <c r="O28147" i="4"/>
  <c r="O28148" i="4"/>
  <c r="O28149" i="4"/>
  <c r="O28150" i="4"/>
  <c r="O28151" i="4"/>
  <c r="O28152" i="4"/>
  <c r="O28153" i="4"/>
  <c r="O28154" i="4"/>
  <c r="O28155" i="4"/>
  <c r="O28156" i="4"/>
  <c r="O28157" i="4"/>
  <c r="O28158" i="4"/>
  <c r="O28159" i="4"/>
  <c r="O28160" i="4"/>
  <c r="O28161" i="4"/>
  <c r="O28162" i="4"/>
  <c r="O28163" i="4"/>
  <c r="O28164" i="4"/>
  <c r="O28165" i="4"/>
  <c r="O28166" i="4"/>
  <c r="O28167" i="4"/>
  <c r="O28168" i="4"/>
  <c r="O28169" i="4"/>
  <c r="O28170" i="4"/>
  <c r="O28171" i="4"/>
  <c r="O28172" i="4"/>
  <c r="O28173" i="4"/>
  <c r="O28174" i="4"/>
  <c r="O28175" i="4"/>
  <c r="O28176" i="4"/>
  <c r="O28177" i="4"/>
  <c r="O28178" i="4"/>
  <c r="O28179" i="4"/>
  <c r="O28180" i="4"/>
  <c r="O28181" i="4"/>
  <c r="O28182" i="4"/>
  <c r="O28183" i="4"/>
  <c r="O28184" i="4"/>
  <c r="O28185" i="4"/>
  <c r="O28186" i="4"/>
  <c r="O28187" i="4"/>
  <c r="O28188" i="4"/>
  <c r="O28189" i="4"/>
  <c r="O28190" i="4"/>
  <c r="O28191" i="4"/>
  <c r="O28192" i="4"/>
  <c r="O28193" i="4"/>
  <c r="O28194" i="4"/>
  <c r="O28195" i="4"/>
  <c r="O28196" i="4"/>
  <c r="O28197" i="4"/>
  <c r="O28198" i="4"/>
  <c r="O28199" i="4"/>
  <c r="O28200" i="4"/>
  <c r="O28201" i="4"/>
  <c r="O28202" i="4"/>
  <c r="O28203" i="4"/>
  <c r="O28204" i="4"/>
  <c r="O28205" i="4"/>
  <c r="O28206" i="4"/>
  <c r="O28207" i="4"/>
  <c r="O28208" i="4"/>
  <c r="O28209" i="4"/>
  <c r="O28210" i="4"/>
  <c r="O28211" i="4"/>
  <c r="O28212" i="4"/>
  <c r="O28213" i="4"/>
  <c r="O28214" i="4"/>
  <c r="O28215" i="4"/>
  <c r="O28216" i="4"/>
  <c r="O28217" i="4"/>
  <c r="O28218" i="4"/>
  <c r="O28219" i="4"/>
  <c r="O28220" i="4"/>
  <c r="O28221" i="4"/>
  <c r="O28222" i="4"/>
  <c r="O28223" i="4"/>
  <c r="O28224" i="4"/>
  <c r="O28225" i="4"/>
  <c r="O28226" i="4"/>
  <c r="O28227" i="4"/>
  <c r="O28228" i="4"/>
  <c r="O28229" i="4"/>
  <c r="O28230" i="4"/>
  <c r="O28231" i="4"/>
  <c r="O28232" i="4"/>
  <c r="O28233" i="4"/>
  <c r="O28234" i="4"/>
  <c r="O28235" i="4"/>
  <c r="O28236" i="4"/>
  <c r="O28237" i="4"/>
  <c r="O28238" i="4"/>
  <c r="O28239" i="4"/>
  <c r="O28240" i="4"/>
  <c r="O28241" i="4"/>
  <c r="O28242" i="4"/>
  <c r="O28243" i="4"/>
  <c r="O28244" i="4"/>
  <c r="O28245" i="4"/>
  <c r="O28246" i="4"/>
  <c r="O28247" i="4"/>
  <c r="O28248" i="4"/>
  <c r="O28249" i="4"/>
  <c r="O28250" i="4"/>
  <c r="O28251" i="4"/>
  <c r="O28252" i="4"/>
  <c r="O28253" i="4"/>
  <c r="O28254" i="4"/>
  <c r="O28255" i="4"/>
  <c r="O28256" i="4"/>
  <c r="O28257" i="4"/>
  <c r="O28258" i="4"/>
  <c r="O28259" i="4"/>
  <c r="O28260" i="4"/>
  <c r="O28261" i="4"/>
  <c r="O28262" i="4"/>
  <c r="O28263" i="4"/>
  <c r="O28264" i="4"/>
  <c r="O28265" i="4"/>
  <c r="O28266" i="4"/>
  <c r="O28267" i="4"/>
  <c r="O28268" i="4"/>
  <c r="O28269" i="4"/>
  <c r="O28270" i="4"/>
  <c r="O28271" i="4"/>
  <c r="O28272" i="4"/>
  <c r="O28273" i="4"/>
  <c r="O28274" i="4"/>
  <c r="O28275" i="4"/>
  <c r="O28276" i="4"/>
  <c r="O28277" i="4"/>
  <c r="O28278" i="4"/>
  <c r="O28279" i="4"/>
  <c r="O28280" i="4"/>
  <c r="O28281" i="4"/>
  <c r="O28282" i="4"/>
  <c r="O28283" i="4"/>
  <c r="O28284" i="4"/>
  <c r="O28285" i="4"/>
  <c r="O28286" i="4"/>
  <c r="O28287" i="4"/>
  <c r="O28288" i="4"/>
  <c r="O28289" i="4"/>
  <c r="O28290" i="4"/>
  <c r="O28291" i="4"/>
  <c r="O28292" i="4"/>
  <c r="O28293" i="4"/>
  <c r="O28294" i="4"/>
  <c r="O28295" i="4"/>
  <c r="O28296" i="4"/>
  <c r="O28297" i="4"/>
  <c r="O28298" i="4"/>
  <c r="O28299" i="4"/>
  <c r="O28300" i="4"/>
  <c r="O28301" i="4"/>
  <c r="O28302" i="4"/>
  <c r="O28303" i="4"/>
  <c r="O28304" i="4"/>
  <c r="O28305" i="4"/>
  <c r="O28306" i="4"/>
  <c r="O28307" i="4"/>
  <c r="O28308" i="4"/>
  <c r="O28309" i="4"/>
  <c r="O28310" i="4"/>
  <c r="O28311" i="4"/>
  <c r="O28312" i="4"/>
  <c r="O28313" i="4"/>
  <c r="O28314" i="4"/>
  <c r="O28315" i="4"/>
  <c r="O28316" i="4"/>
  <c r="O28317" i="4"/>
  <c r="O28318" i="4"/>
  <c r="O28319" i="4"/>
  <c r="O28320" i="4"/>
  <c r="O28321" i="4"/>
  <c r="O28322" i="4"/>
  <c r="O28323" i="4"/>
  <c r="O28324" i="4"/>
  <c r="O28325" i="4"/>
  <c r="O28326" i="4"/>
  <c r="O28327" i="4"/>
  <c r="O28328" i="4"/>
  <c r="O28329" i="4"/>
  <c r="O28330" i="4"/>
  <c r="O28331" i="4"/>
  <c r="O28332" i="4"/>
  <c r="O28333" i="4"/>
  <c r="O28334" i="4"/>
  <c r="O28335" i="4"/>
  <c r="O28336" i="4"/>
  <c r="O28337" i="4"/>
  <c r="O28338" i="4"/>
  <c r="O28339" i="4"/>
  <c r="O28340" i="4"/>
  <c r="O28341" i="4"/>
  <c r="O28342" i="4"/>
  <c r="O28343" i="4"/>
  <c r="O28344" i="4"/>
  <c r="O28345" i="4"/>
  <c r="O28346" i="4"/>
  <c r="O28347" i="4"/>
  <c r="O28348" i="4"/>
  <c r="O28349" i="4"/>
  <c r="O28350" i="4"/>
  <c r="O28351" i="4"/>
  <c r="O28352" i="4"/>
  <c r="O28353" i="4"/>
  <c r="O28354" i="4"/>
  <c r="O28355" i="4"/>
  <c r="O28356" i="4"/>
  <c r="O28357" i="4"/>
  <c r="O28358" i="4"/>
  <c r="O28359" i="4"/>
  <c r="O28360" i="4"/>
  <c r="O28361" i="4"/>
  <c r="O28362" i="4"/>
  <c r="O28363" i="4"/>
  <c r="O28364" i="4"/>
  <c r="O28365" i="4"/>
  <c r="O28366" i="4"/>
  <c r="O28367" i="4"/>
  <c r="O28368" i="4"/>
  <c r="O28369" i="4"/>
  <c r="O28370" i="4"/>
  <c r="O28371" i="4"/>
  <c r="O28372" i="4"/>
  <c r="O28373" i="4"/>
  <c r="O28374" i="4"/>
  <c r="O28375" i="4"/>
  <c r="O28376" i="4"/>
  <c r="O28377" i="4"/>
  <c r="O28378" i="4"/>
  <c r="O28379" i="4"/>
  <c r="O28380" i="4"/>
  <c r="O28381" i="4"/>
  <c r="O28382" i="4"/>
  <c r="O28383" i="4"/>
  <c r="O28384" i="4"/>
  <c r="O28385" i="4"/>
  <c r="O28386" i="4"/>
  <c r="O28387" i="4"/>
  <c r="O28388" i="4"/>
  <c r="O28389" i="4"/>
  <c r="O28390" i="4"/>
  <c r="O28391" i="4"/>
  <c r="O28392" i="4"/>
  <c r="O28393" i="4"/>
  <c r="O28394" i="4"/>
  <c r="O28395" i="4"/>
  <c r="O28396" i="4"/>
  <c r="O28397" i="4"/>
  <c r="O28398" i="4"/>
  <c r="O28399" i="4"/>
  <c r="O28400" i="4"/>
  <c r="O28401" i="4"/>
  <c r="O28402" i="4"/>
  <c r="O28403" i="4"/>
  <c r="O28404" i="4"/>
  <c r="O28405" i="4"/>
  <c r="O28406" i="4"/>
  <c r="O28407" i="4"/>
  <c r="O28408" i="4"/>
  <c r="O28409" i="4"/>
  <c r="O28410" i="4"/>
  <c r="O28411" i="4"/>
  <c r="O28412" i="4"/>
  <c r="O28413" i="4"/>
  <c r="O28414" i="4"/>
  <c r="O28415" i="4"/>
  <c r="O28416" i="4"/>
  <c r="O28417" i="4"/>
  <c r="O28418" i="4"/>
  <c r="O28419" i="4"/>
  <c r="O28420" i="4"/>
  <c r="O28421" i="4"/>
  <c r="O28422" i="4"/>
  <c r="O28423" i="4"/>
  <c r="O28424" i="4"/>
  <c r="O28425" i="4"/>
  <c r="O28426" i="4"/>
  <c r="O28427" i="4"/>
  <c r="O28428" i="4"/>
  <c r="O28429" i="4"/>
  <c r="O28430" i="4"/>
  <c r="O28431" i="4"/>
  <c r="O28432" i="4"/>
  <c r="O28433" i="4"/>
  <c r="O28434" i="4"/>
  <c r="O28435" i="4"/>
  <c r="O28436" i="4"/>
  <c r="O28437" i="4"/>
  <c r="O28438" i="4"/>
  <c r="O28439" i="4"/>
  <c r="O28440" i="4"/>
  <c r="O28441" i="4"/>
  <c r="O28442" i="4"/>
  <c r="O28443" i="4"/>
  <c r="O28444" i="4"/>
  <c r="O28445" i="4"/>
  <c r="O28446" i="4"/>
  <c r="O28447" i="4"/>
  <c r="O28448" i="4"/>
  <c r="O28449" i="4"/>
  <c r="O28450" i="4"/>
  <c r="O28451" i="4"/>
  <c r="O28452" i="4"/>
  <c r="O28453" i="4"/>
  <c r="O28454" i="4"/>
  <c r="O28455" i="4"/>
  <c r="O28456" i="4"/>
  <c r="O28457" i="4"/>
  <c r="O28458" i="4"/>
  <c r="O28459" i="4"/>
  <c r="O28460" i="4"/>
  <c r="O28461" i="4"/>
  <c r="O28462" i="4"/>
  <c r="O28463" i="4"/>
  <c r="O28464" i="4"/>
  <c r="O28465" i="4"/>
  <c r="O28466" i="4"/>
  <c r="O28467" i="4"/>
  <c r="O28468" i="4"/>
  <c r="O28469" i="4"/>
  <c r="O28470" i="4"/>
  <c r="O28471" i="4"/>
  <c r="O28472" i="4"/>
  <c r="O28473" i="4"/>
  <c r="O28474" i="4"/>
  <c r="O28475" i="4"/>
  <c r="O28476" i="4"/>
  <c r="O28477" i="4"/>
  <c r="O28478" i="4"/>
  <c r="O28479" i="4"/>
  <c r="O28480" i="4"/>
  <c r="O28481" i="4"/>
  <c r="O28482" i="4"/>
  <c r="O28483" i="4"/>
  <c r="O28484" i="4"/>
  <c r="O28485" i="4"/>
  <c r="O28486" i="4"/>
  <c r="O28487" i="4"/>
  <c r="O28488" i="4"/>
  <c r="O28489" i="4"/>
  <c r="O28490" i="4"/>
  <c r="O28491" i="4"/>
  <c r="O28492" i="4"/>
  <c r="O28493" i="4"/>
  <c r="O28494" i="4"/>
  <c r="O28495" i="4"/>
  <c r="O28496" i="4"/>
  <c r="O28497" i="4"/>
  <c r="O28498" i="4"/>
  <c r="O28499" i="4"/>
  <c r="O28500" i="4"/>
  <c r="O28501" i="4"/>
  <c r="O28502" i="4"/>
  <c r="O28503" i="4"/>
  <c r="O28504" i="4"/>
  <c r="O28505" i="4"/>
  <c r="O28506" i="4"/>
  <c r="O28507" i="4"/>
  <c r="O28508" i="4"/>
  <c r="O28509" i="4"/>
  <c r="O28510" i="4"/>
  <c r="O28511" i="4"/>
  <c r="O28512" i="4"/>
  <c r="O28513" i="4"/>
  <c r="O28514" i="4"/>
  <c r="O28515" i="4"/>
  <c r="O28516" i="4"/>
  <c r="O28517" i="4"/>
  <c r="O28518" i="4"/>
  <c r="O28519" i="4"/>
  <c r="O28520" i="4"/>
  <c r="O28521" i="4"/>
  <c r="O28522" i="4"/>
  <c r="O28523" i="4"/>
  <c r="O28524" i="4"/>
  <c r="O28525" i="4"/>
  <c r="O28526" i="4"/>
  <c r="O28527" i="4"/>
  <c r="O28528" i="4"/>
  <c r="O28529" i="4"/>
  <c r="O28530" i="4"/>
  <c r="O28531" i="4"/>
  <c r="O28532" i="4"/>
  <c r="O28533" i="4"/>
  <c r="O28534" i="4"/>
  <c r="O28535" i="4"/>
  <c r="O28536" i="4"/>
  <c r="O28537" i="4"/>
  <c r="O28538" i="4"/>
  <c r="O28539" i="4"/>
  <c r="O28540" i="4"/>
  <c r="O28541" i="4"/>
  <c r="O28542" i="4"/>
  <c r="O28543" i="4"/>
  <c r="O28544" i="4"/>
  <c r="O28545" i="4"/>
  <c r="O28546" i="4"/>
  <c r="O28547" i="4"/>
  <c r="O28548" i="4"/>
  <c r="O28549" i="4"/>
  <c r="O28550" i="4"/>
  <c r="O28551" i="4"/>
  <c r="O28552" i="4"/>
  <c r="O28553" i="4"/>
  <c r="O28554" i="4"/>
  <c r="O28555" i="4"/>
  <c r="O28556" i="4"/>
  <c r="O28557" i="4"/>
  <c r="O28558" i="4"/>
  <c r="O28559" i="4"/>
  <c r="O28560" i="4"/>
  <c r="O28561" i="4"/>
  <c r="O28562" i="4"/>
  <c r="O28563" i="4"/>
  <c r="O28564" i="4"/>
  <c r="O28565" i="4"/>
  <c r="O28566" i="4"/>
  <c r="O28567" i="4"/>
  <c r="O28568" i="4"/>
  <c r="O28569" i="4"/>
  <c r="O28570" i="4"/>
  <c r="O28571" i="4"/>
  <c r="O28572" i="4"/>
  <c r="O28573" i="4"/>
  <c r="O28574" i="4"/>
  <c r="O28575" i="4"/>
  <c r="O28576" i="4"/>
  <c r="O28577" i="4"/>
  <c r="O28578" i="4"/>
  <c r="O28579" i="4"/>
  <c r="O28580" i="4"/>
  <c r="O28581" i="4"/>
  <c r="O28582" i="4"/>
  <c r="O28583" i="4"/>
  <c r="O28584" i="4"/>
  <c r="O28585" i="4"/>
  <c r="O28586" i="4"/>
  <c r="O28587" i="4"/>
  <c r="O28588" i="4"/>
  <c r="O28589" i="4"/>
  <c r="O28590" i="4"/>
  <c r="O28591" i="4"/>
  <c r="O28592" i="4"/>
  <c r="O28593" i="4"/>
  <c r="O28594" i="4"/>
  <c r="O28595" i="4"/>
  <c r="O28596" i="4"/>
  <c r="O28597" i="4"/>
  <c r="O28598" i="4"/>
  <c r="O28599" i="4"/>
  <c r="O28600" i="4"/>
  <c r="O28601" i="4"/>
  <c r="O28602" i="4"/>
  <c r="O28603" i="4"/>
  <c r="O28604" i="4"/>
  <c r="O28605" i="4"/>
  <c r="O28606" i="4"/>
  <c r="O28607" i="4"/>
  <c r="O28608" i="4"/>
  <c r="O28609" i="4"/>
  <c r="O28610" i="4"/>
  <c r="O28611" i="4"/>
  <c r="O28612" i="4"/>
  <c r="O28613" i="4"/>
  <c r="O28614" i="4"/>
  <c r="O28615" i="4"/>
  <c r="O28616" i="4"/>
  <c r="O28617" i="4"/>
  <c r="O28618" i="4"/>
  <c r="O28619" i="4"/>
  <c r="O28620" i="4"/>
  <c r="O28621" i="4"/>
  <c r="O28622" i="4"/>
  <c r="O28623" i="4"/>
  <c r="O28624" i="4"/>
  <c r="O28625" i="4"/>
  <c r="O28626" i="4"/>
  <c r="O28627" i="4"/>
  <c r="O28628" i="4"/>
  <c r="O28629" i="4"/>
  <c r="O28630" i="4"/>
  <c r="O28631" i="4"/>
  <c r="O28632" i="4"/>
  <c r="O28633" i="4"/>
  <c r="O28634" i="4"/>
  <c r="O28635" i="4"/>
  <c r="O28636" i="4"/>
  <c r="O28637" i="4"/>
  <c r="O28638" i="4"/>
  <c r="O28639" i="4"/>
  <c r="O28640" i="4"/>
  <c r="O28641" i="4"/>
  <c r="O28642" i="4"/>
  <c r="O28643" i="4"/>
  <c r="O28644" i="4"/>
  <c r="O28645" i="4"/>
  <c r="O28646" i="4"/>
  <c r="O28647" i="4"/>
  <c r="O28648" i="4"/>
  <c r="O28649" i="4"/>
  <c r="O28650" i="4"/>
  <c r="O28651" i="4"/>
  <c r="O28652" i="4"/>
  <c r="O28653" i="4"/>
  <c r="O28654" i="4"/>
  <c r="O28655" i="4"/>
  <c r="O28656" i="4"/>
  <c r="O28657" i="4"/>
  <c r="O28658" i="4"/>
  <c r="O28659" i="4"/>
  <c r="O28660" i="4"/>
  <c r="O28661" i="4"/>
  <c r="O28662" i="4"/>
  <c r="O28663" i="4"/>
  <c r="O28664" i="4"/>
  <c r="O28665" i="4"/>
  <c r="O28666" i="4"/>
  <c r="O28667" i="4"/>
  <c r="O28668" i="4"/>
  <c r="O28669" i="4"/>
  <c r="O28670" i="4"/>
  <c r="O28671" i="4"/>
  <c r="O28672" i="4"/>
  <c r="O28673" i="4"/>
  <c r="O28674" i="4"/>
  <c r="O28675" i="4"/>
  <c r="O28676" i="4"/>
  <c r="O28677" i="4"/>
  <c r="O28678" i="4"/>
  <c r="O28679" i="4"/>
  <c r="O28680" i="4"/>
  <c r="O28681" i="4"/>
  <c r="O28682" i="4"/>
  <c r="O28683" i="4"/>
  <c r="O28684" i="4"/>
  <c r="O28685" i="4"/>
  <c r="O28686" i="4"/>
  <c r="O28687" i="4"/>
  <c r="O28688" i="4"/>
  <c r="O28689" i="4"/>
  <c r="O28690" i="4"/>
  <c r="O28691" i="4"/>
  <c r="O28692" i="4"/>
  <c r="O28693" i="4"/>
  <c r="O28694" i="4"/>
  <c r="O28695" i="4"/>
  <c r="O28696" i="4"/>
  <c r="O28697" i="4"/>
  <c r="O28698" i="4"/>
  <c r="O28699" i="4"/>
  <c r="O28700" i="4"/>
  <c r="O28701" i="4"/>
  <c r="O28702" i="4"/>
  <c r="O28703" i="4"/>
  <c r="O28704" i="4"/>
  <c r="O28705" i="4"/>
  <c r="O28706" i="4"/>
  <c r="O28707" i="4"/>
  <c r="O28708" i="4"/>
  <c r="O28709" i="4"/>
  <c r="O28710" i="4"/>
  <c r="O28711" i="4"/>
  <c r="O28712" i="4"/>
  <c r="O28713" i="4"/>
  <c r="O28714" i="4"/>
  <c r="O28715" i="4"/>
  <c r="O28716" i="4"/>
  <c r="O28717" i="4"/>
  <c r="O28718" i="4"/>
  <c r="O28719" i="4"/>
  <c r="O28720" i="4"/>
  <c r="O28721" i="4"/>
  <c r="O28722" i="4"/>
  <c r="O28723" i="4"/>
  <c r="O28724" i="4"/>
  <c r="O28725" i="4"/>
  <c r="O28726" i="4"/>
  <c r="O28727" i="4"/>
  <c r="O28728" i="4"/>
  <c r="O28729" i="4"/>
  <c r="O28730" i="4"/>
  <c r="O28731" i="4"/>
  <c r="O28732" i="4"/>
  <c r="O28733" i="4"/>
  <c r="O28734" i="4"/>
  <c r="O28735" i="4"/>
  <c r="O28736" i="4"/>
  <c r="O28737" i="4"/>
  <c r="O28738" i="4"/>
  <c r="O28739" i="4"/>
  <c r="O28740" i="4"/>
  <c r="O28741" i="4"/>
  <c r="O28742" i="4"/>
  <c r="O28743" i="4"/>
  <c r="O28744" i="4"/>
  <c r="O28745" i="4"/>
  <c r="O28746" i="4"/>
  <c r="O28747" i="4"/>
  <c r="O28748" i="4"/>
  <c r="O28749" i="4"/>
  <c r="O28750" i="4"/>
  <c r="O28751" i="4"/>
  <c r="O28752" i="4"/>
  <c r="O28753" i="4"/>
  <c r="O28754" i="4"/>
  <c r="O28755" i="4"/>
  <c r="O28756" i="4"/>
  <c r="O28757" i="4"/>
  <c r="O28758" i="4"/>
  <c r="O28759" i="4"/>
  <c r="O28760" i="4"/>
  <c r="O28761" i="4"/>
  <c r="O28762" i="4"/>
  <c r="O28763" i="4"/>
  <c r="O28764" i="4"/>
  <c r="O28765" i="4"/>
  <c r="O28766" i="4"/>
  <c r="O28767" i="4"/>
  <c r="O28768" i="4"/>
  <c r="O28769" i="4"/>
  <c r="O28770" i="4"/>
  <c r="O28771" i="4"/>
  <c r="O28772" i="4"/>
  <c r="O28773" i="4"/>
  <c r="O28774" i="4"/>
  <c r="O28775" i="4"/>
  <c r="O28776" i="4"/>
  <c r="O28777" i="4"/>
  <c r="O28778" i="4"/>
  <c r="O28779" i="4"/>
  <c r="O28780" i="4"/>
  <c r="O28781" i="4"/>
  <c r="O28782" i="4"/>
  <c r="O28783" i="4"/>
  <c r="O28784" i="4"/>
  <c r="O28785" i="4"/>
  <c r="O28786" i="4"/>
  <c r="O28787" i="4"/>
  <c r="O28788" i="4"/>
  <c r="O28789" i="4"/>
  <c r="O28790" i="4"/>
  <c r="O28791" i="4"/>
  <c r="O28792" i="4"/>
  <c r="O28793" i="4"/>
  <c r="O28794" i="4"/>
  <c r="O28795" i="4"/>
  <c r="O28796" i="4"/>
  <c r="O28797" i="4"/>
  <c r="O28798" i="4"/>
  <c r="O28799" i="4"/>
  <c r="O28800" i="4"/>
  <c r="O28801" i="4"/>
  <c r="O28802" i="4"/>
  <c r="O28803" i="4"/>
  <c r="O28804" i="4"/>
  <c r="O28805" i="4"/>
  <c r="O28806" i="4"/>
  <c r="O28807" i="4"/>
  <c r="O28808" i="4"/>
  <c r="O28809" i="4"/>
  <c r="O28810" i="4"/>
  <c r="O28811" i="4"/>
  <c r="O28812" i="4"/>
  <c r="O28813" i="4"/>
  <c r="O28814" i="4"/>
  <c r="O28815" i="4"/>
  <c r="O28816" i="4"/>
  <c r="O28817" i="4"/>
  <c r="O28818" i="4"/>
  <c r="O28819" i="4"/>
  <c r="O28820" i="4"/>
  <c r="O28821" i="4"/>
  <c r="O28822" i="4"/>
  <c r="O28823" i="4"/>
  <c r="O28824" i="4"/>
  <c r="O28825" i="4"/>
  <c r="O28826" i="4"/>
  <c r="O28827" i="4"/>
  <c r="O28828" i="4"/>
  <c r="O28829" i="4"/>
  <c r="O28830" i="4"/>
  <c r="O28831" i="4"/>
  <c r="O28832" i="4"/>
  <c r="O28833" i="4"/>
  <c r="O28834" i="4"/>
  <c r="O28835" i="4"/>
  <c r="O28836" i="4"/>
  <c r="O28837" i="4"/>
  <c r="O28838" i="4"/>
  <c r="O28839" i="4"/>
  <c r="O28840" i="4"/>
  <c r="O28841" i="4"/>
  <c r="O28842" i="4"/>
  <c r="O28843" i="4"/>
  <c r="O28844" i="4"/>
  <c r="O28845" i="4"/>
  <c r="O28846" i="4"/>
  <c r="O28847" i="4"/>
  <c r="O28848" i="4"/>
  <c r="O28849" i="4"/>
  <c r="O28850" i="4"/>
  <c r="O28851" i="4"/>
  <c r="O28852" i="4"/>
  <c r="O28853" i="4"/>
  <c r="O28854" i="4"/>
  <c r="O28855" i="4"/>
  <c r="O28856" i="4"/>
  <c r="O28857" i="4"/>
  <c r="O28858" i="4"/>
  <c r="O28859" i="4"/>
  <c r="O28860" i="4"/>
  <c r="O28861" i="4"/>
  <c r="O28862" i="4"/>
  <c r="O28863" i="4"/>
  <c r="O28864" i="4"/>
  <c r="O28865" i="4"/>
  <c r="O28866" i="4"/>
  <c r="O28867" i="4"/>
  <c r="O28868" i="4"/>
  <c r="O28869" i="4"/>
  <c r="O28870" i="4"/>
  <c r="O28871" i="4"/>
  <c r="O28872" i="4"/>
  <c r="O28873" i="4"/>
  <c r="O28874" i="4"/>
  <c r="O28875" i="4"/>
  <c r="O28876" i="4"/>
  <c r="O28877" i="4"/>
  <c r="O28878" i="4"/>
  <c r="O28879" i="4"/>
  <c r="O28880" i="4"/>
  <c r="O28881" i="4"/>
  <c r="O28882" i="4"/>
  <c r="O28883" i="4"/>
  <c r="O28884" i="4"/>
  <c r="O28885" i="4"/>
  <c r="O28886" i="4"/>
  <c r="O28887" i="4"/>
  <c r="O28888" i="4"/>
  <c r="O28889" i="4"/>
  <c r="O28890" i="4"/>
  <c r="O28891" i="4"/>
  <c r="O28892" i="4"/>
  <c r="O28893" i="4"/>
  <c r="O28894" i="4"/>
  <c r="O28895" i="4"/>
  <c r="O28896" i="4"/>
  <c r="O28897" i="4"/>
  <c r="O28898" i="4"/>
  <c r="O28899" i="4"/>
  <c r="O28900" i="4"/>
  <c r="O28901" i="4"/>
  <c r="O28902" i="4"/>
  <c r="O28903" i="4"/>
  <c r="O28904" i="4"/>
  <c r="O28905" i="4"/>
  <c r="O28906" i="4"/>
  <c r="O28907" i="4"/>
  <c r="O28908" i="4"/>
  <c r="O28909" i="4"/>
  <c r="O28910" i="4"/>
  <c r="O28911" i="4"/>
  <c r="O28912" i="4"/>
  <c r="O28913" i="4"/>
  <c r="O28914" i="4"/>
  <c r="O28915" i="4"/>
  <c r="O28916" i="4"/>
  <c r="O28917" i="4"/>
  <c r="O28918" i="4"/>
  <c r="O28919" i="4"/>
  <c r="O28920" i="4"/>
  <c r="O28921" i="4"/>
  <c r="O28922" i="4"/>
  <c r="O28923" i="4"/>
  <c r="O28924" i="4"/>
  <c r="O28925" i="4"/>
  <c r="O28926" i="4"/>
  <c r="O28927" i="4"/>
  <c r="O28928" i="4"/>
  <c r="O28929" i="4"/>
  <c r="O28930" i="4"/>
  <c r="O28931" i="4"/>
  <c r="O28932" i="4"/>
  <c r="O28933" i="4"/>
  <c r="O28934" i="4"/>
  <c r="O28935" i="4"/>
  <c r="O28936" i="4"/>
  <c r="O28937" i="4"/>
  <c r="O28938" i="4"/>
  <c r="O28939" i="4"/>
  <c r="O28940" i="4"/>
  <c r="O28941" i="4"/>
  <c r="O28942" i="4"/>
  <c r="O28943" i="4"/>
  <c r="O28944" i="4"/>
  <c r="O28945" i="4"/>
  <c r="O28946" i="4"/>
  <c r="O28947" i="4"/>
  <c r="O28948" i="4"/>
  <c r="O28949" i="4"/>
  <c r="O28950" i="4"/>
  <c r="O28951" i="4"/>
  <c r="O28952" i="4"/>
  <c r="O28953" i="4"/>
  <c r="O28954" i="4"/>
  <c r="O28955" i="4"/>
  <c r="O28956" i="4"/>
  <c r="O28957" i="4"/>
  <c r="O28958" i="4"/>
  <c r="O28959" i="4"/>
  <c r="O28960" i="4"/>
  <c r="O28961" i="4"/>
  <c r="O28962" i="4"/>
  <c r="O28963" i="4"/>
  <c r="O28964" i="4"/>
  <c r="O28965" i="4"/>
  <c r="O28966" i="4"/>
  <c r="O28967" i="4"/>
  <c r="O28968" i="4"/>
  <c r="O28969" i="4"/>
  <c r="O28970" i="4"/>
  <c r="O28971" i="4"/>
  <c r="O28972" i="4"/>
  <c r="O28973" i="4"/>
  <c r="O28974" i="4"/>
  <c r="O28975" i="4"/>
  <c r="O28976" i="4"/>
  <c r="O28977" i="4"/>
  <c r="O28978" i="4"/>
  <c r="O28979" i="4"/>
  <c r="O28980" i="4"/>
  <c r="O28981" i="4"/>
  <c r="O28982" i="4"/>
  <c r="O28983" i="4"/>
  <c r="O28984" i="4"/>
  <c r="O28985" i="4"/>
  <c r="O28986" i="4"/>
  <c r="O28987" i="4"/>
  <c r="O28988" i="4"/>
  <c r="O28989" i="4"/>
  <c r="O28990" i="4"/>
  <c r="O28991" i="4"/>
  <c r="O28992" i="4"/>
  <c r="O28993" i="4"/>
  <c r="O28994" i="4"/>
  <c r="O28995" i="4"/>
  <c r="O28996" i="4"/>
  <c r="O28997" i="4"/>
  <c r="O28998" i="4"/>
  <c r="O28999" i="4"/>
  <c r="O29000" i="4"/>
  <c r="O29001" i="4"/>
  <c r="O29002" i="4"/>
  <c r="O29003" i="4"/>
  <c r="O29004" i="4"/>
  <c r="O29005" i="4"/>
  <c r="O29006" i="4"/>
  <c r="O29007" i="4"/>
  <c r="O29008" i="4"/>
  <c r="O29009" i="4"/>
  <c r="O29010" i="4"/>
  <c r="O29011" i="4"/>
  <c r="O29012" i="4"/>
  <c r="O29013" i="4"/>
  <c r="O29014" i="4"/>
  <c r="O29015" i="4"/>
  <c r="O29016" i="4"/>
  <c r="O29017" i="4"/>
  <c r="O29018" i="4"/>
  <c r="O29019" i="4"/>
  <c r="O29020" i="4"/>
  <c r="O29021" i="4"/>
  <c r="O29022" i="4"/>
  <c r="O29023" i="4"/>
  <c r="O29024" i="4"/>
  <c r="O29025" i="4"/>
  <c r="O29026" i="4"/>
  <c r="O29027" i="4"/>
  <c r="O29028" i="4"/>
  <c r="O29029" i="4"/>
  <c r="O29030" i="4"/>
  <c r="O29031" i="4"/>
  <c r="O29032" i="4"/>
  <c r="O29033" i="4"/>
  <c r="O29034" i="4"/>
  <c r="O29035" i="4"/>
  <c r="O29036" i="4"/>
  <c r="O29037" i="4"/>
  <c r="O29038" i="4"/>
  <c r="O29039" i="4"/>
  <c r="O29040" i="4"/>
  <c r="O29041" i="4"/>
  <c r="O29042" i="4"/>
  <c r="O29043" i="4"/>
  <c r="O29044" i="4"/>
  <c r="O29045" i="4"/>
  <c r="O29046" i="4"/>
  <c r="O29047" i="4"/>
  <c r="O29048" i="4"/>
  <c r="O29049" i="4"/>
  <c r="O29050" i="4"/>
  <c r="O29051" i="4"/>
  <c r="O29052" i="4"/>
  <c r="O29053" i="4"/>
  <c r="O29054" i="4"/>
  <c r="O29055" i="4"/>
  <c r="O29056" i="4"/>
  <c r="O29057" i="4"/>
  <c r="O29058" i="4"/>
  <c r="O29059" i="4"/>
  <c r="O29060" i="4"/>
  <c r="O29061" i="4"/>
  <c r="O29062" i="4"/>
  <c r="O29063" i="4"/>
  <c r="O29064" i="4"/>
  <c r="O29065" i="4"/>
  <c r="O29066" i="4"/>
  <c r="O29067" i="4"/>
  <c r="O29068" i="4"/>
  <c r="O29069" i="4"/>
  <c r="O29070" i="4"/>
  <c r="O29071" i="4"/>
  <c r="O29072" i="4"/>
  <c r="O29073" i="4"/>
  <c r="O29074" i="4"/>
  <c r="O29075" i="4"/>
  <c r="O29076" i="4"/>
  <c r="O29077" i="4"/>
  <c r="O29078" i="4"/>
  <c r="O29079" i="4"/>
  <c r="O29080" i="4"/>
  <c r="O29081" i="4"/>
  <c r="O29082" i="4"/>
  <c r="O29083" i="4"/>
  <c r="O29084" i="4"/>
  <c r="O29085" i="4"/>
  <c r="O29086" i="4"/>
  <c r="O29087" i="4"/>
  <c r="O29088" i="4"/>
  <c r="O29089" i="4"/>
  <c r="O29090" i="4"/>
  <c r="O29091" i="4"/>
  <c r="O29092" i="4"/>
  <c r="O29093" i="4"/>
  <c r="O29094" i="4"/>
  <c r="O29095" i="4"/>
  <c r="O29096" i="4"/>
  <c r="O29097" i="4"/>
  <c r="O29098" i="4"/>
  <c r="O29099" i="4"/>
  <c r="O29100" i="4"/>
  <c r="O29101" i="4"/>
  <c r="O29102" i="4"/>
  <c r="O29103" i="4"/>
  <c r="O29104" i="4"/>
  <c r="O29105" i="4"/>
  <c r="O29106" i="4"/>
  <c r="O29107" i="4"/>
  <c r="O29108" i="4"/>
  <c r="O29109" i="4"/>
  <c r="O29110" i="4"/>
  <c r="O29111" i="4"/>
  <c r="O29112" i="4"/>
  <c r="O29113" i="4"/>
  <c r="O29114" i="4"/>
  <c r="O29115" i="4"/>
  <c r="O29116" i="4"/>
  <c r="O29117" i="4"/>
  <c r="O29118" i="4"/>
  <c r="O29119" i="4"/>
  <c r="O29120" i="4"/>
  <c r="O29121" i="4"/>
  <c r="O29122" i="4"/>
  <c r="O29123" i="4"/>
  <c r="O29124" i="4"/>
  <c r="O29125" i="4"/>
  <c r="O29126" i="4"/>
  <c r="O29127" i="4"/>
  <c r="O29128" i="4"/>
  <c r="O29129" i="4"/>
  <c r="O29130" i="4"/>
  <c r="O29131" i="4"/>
  <c r="O29132" i="4"/>
  <c r="O29133" i="4"/>
  <c r="O29134" i="4"/>
  <c r="O29135" i="4"/>
  <c r="O29136" i="4"/>
  <c r="O29137" i="4"/>
  <c r="O29138" i="4"/>
  <c r="O29139" i="4"/>
  <c r="O29140" i="4"/>
  <c r="O29141" i="4"/>
  <c r="O29142" i="4"/>
  <c r="O29143" i="4"/>
  <c r="O29144" i="4"/>
  <c r="O29145" i="4"/>
  <c r="O29146" i="4"/>
  <c r="O29147" i="4"/>
  <c r="O29148" i="4"/>
  <c r="O29149" i="4"/>
  <c r="O29150" i="4"/>
  <c r="O29151" i="4"/>
  <c r="O29152" i="4"/>
  <c r="O29153" i="4"/>
  <c r="O29154" i="4"/>
  <c r="O29155" i="4"/>
  <c r="O29156" i="4"/>
  <c r="O29157" i="4"/>
  <c r="O29158" i="4"/>
  <c r="O29159" i="4"/>
  <c r="O29160" i="4"/>
  <c r="O29161" i="4"/>
  <c r="O29162" i="4"/>
  <c r="O29163" i="4"/>
  <c r="O29164" i="4"/>
  <c r="O29165" i="4"/>
  <c r="O29166" i="4"/>
  <c r="O29167" i="4"/>
  <c r="O29168" i="4"/>
  <c r="O29169" i="4"/>
  <c r="O29170" i="4"/>
  <c r="O29171" i="4"/>
  <c r="O29172" i="4"/>
  <c r="O29173" i="4"/>
  <c r="O29174" i="4"/>
  <c r="O29175" i="4"/>
  <c r="O29176" i="4"/>
  <c r="O29177" i="4"/>
  <c r="O29178" i="4"/>
  <c r="O29179" i="4"/>
  <c r="O29180" i="4"/>
  <c r="O29181" i="4"/>
  <c r="O29182" i="4"/>
  <c r="O29183" i="4"/>
  <c r="O29184" i="4"/>
  <c r="O29185" i="4"/>
  <c r="O29186" i="4"/>
  <c r="O29187" i="4"/>
  <c r="O29188" i="4"/>
  <c r="O29189" i="4"/>
  <c r="O29190" i="4"/>
  <c r="O29191" i="4"/>
  <c r="O29192" i="4"/>
  <c r="O29193" i="4"/>
  <c r="O29194" i="4"/>
  <c r="O29195" i="4"/>
  <c r="O29196" i="4"/>
  <c r="O29197" i="4"/>
  <c r="O29198" i="4"/>
  <c r="O29199" i="4"/>
  <c r="O29200" i="4"/>
  <c r="O29201" i="4"/>
  <c r="O29202" i="4"/>
  <c r="O29203" i="4"/>
  <c r="O29204" i="4"/>
  <c r="O29205" i="4"/>
  <c r="O29206" i="4"/>
  <c r="O29207" i="4"/>
  <c r="O29208" i="4"/>
  <c r="O29209" i="4"/>
  <c r="O29210" i="4"/>
  <c r="O29211" i="4"/>
  <c r="O29212" i="4"/>
  <c r="O29213" i="4"/>
  <c r="O29214" i="4"/>
  <c r="O29215" i="4"/>
  <c r="O29216" i="4"/>
  <c r="O29217" i="4"/>
  <c r="O29218" i="4"/>
  <c r="O29219" i="4"/>
  <c r="O29220" i="4"/>
  <c r="O29221" i="4"/>
  <c r="O29222" i="4"/>
  <c r="O29223" i="4"/>
  <c r="O29224" i="4"/>
  <c r="O29225" i="4"/>
  <c r="O29226" i="4"/>
  <c r="O29227" i="4"/>
  <c r="O29228" i="4"/>
  <c r="O29229" i="4"/>
  <c r="O29230" i="4"/>
  <c r="O29231" i="4"/>
  <c r="O29232" i="4"/>
  <c r="O29233" i="4"/>
  <c r="O29234" i="4"/>
  <c r="O29235" i="4"/>
  <c r="O29236" i="4"/>
  <c r="O29237" i="4"/>
  <c r="O29238" i="4"/>
  <c r="O29239" i="4"/>
  <c r="O29240" i="4"/>
  <c r="O29241" i="4"/>
  <c r="O29242" i="4"/>
  <c r="O29243" i="4"/>
  <c r="O29244" i="4"/>
  <c r="O29245" i="4"/>
  <c r="O29246" i="4"/>
  <c r="O29247" i="4"/>
  <c r="O29248" i="4"/>
  <c r="O29249" i="4"/>
  <c r="O29250" i="4"/>
  <c r="O29251" i="4"/>
  <c r="O29252" i="4"/>
  <c r="O29253" i="4"/>
  <c r="O29254" i="4"/>
  <c r="O29255" i="4"/>
  <c r="O29256" i="4"/>
  <c r="O29257" i="4"/>
  <c r="O29258" i="4"/>
  <c r="O29259" i="4"/>
  <c r="O29260" i="4"/>
  <c r="O29261" i="4"/>
  <c r="O29262" i="4"/>
  <c r="O29263" i="4"/>
  <c r="O29264" i="4"/>
  <c r="O29265" i="4"/>
  <c r="O29266" i="4"/>
  <c r="O29267" i="4"/>
  <c r="O29268" i="4"/>
  <c r="O29269" i="4"/>
  <c r="O29270" i="4"/>
  <c r="O29271" i="4"/>
  <c r="O29272" i="4"/>
  <c r="O29273" i="4"/>
  <c r="O29274" i="4"/>
  <c r="O29275" i="4"/>
  <c r="O29276" i="4"/>
  <c r="O29277" i="4"/>
  <c r="O29278" i="4"/>
  <c r="O29279" i="4"/>
  <c r="O29280" i="4"/>
  <c r="O29281" i="4"/>
  <c r="O29282" i="4"/>
  <c r="O29283" i="4"/>
  <c r="O29284" i="4"/>
  <c r="O29285" i="4"/>
  <c r="O29286" i="4"/>
  <c r="O29287" i="4"/>
  <c r="O29288" i="4"/>
  <c r="O29289" i="4"/>
  <c r="O29290" i="4"/>
  <c r="O29291" i="4"/>
  <c r="O29292" i="4"/>
  <c r="O29293" i="4"/>
  <c r="O29294" i="4"/>
  <c r="O29295" i="4"/>
  <c r="O29296" i="4"/>
  <c r="O29297" i="4"/>
  <c r="O29298" i="4"/>
  <c r="O29299" i="4"/>
  <c r="O29300" i="4"/>
  <c r="O29301" i="4"/>
  <c r="O29302" i="4"/>
  <c r="O29303" i="4"/>
  <c r="O29304" i="4"/>
  <c r="O29305" i="4"/>
  <c r="O29306" i="4"/>
  <c r="O29307" i="4"/>
  <c r="O29308" i="4"/>
  <c r="O29309" i="4"/>
  <c r="O29310" i="4"/>
  <c r="O29311" i="4"/>
  <c r="O29312" i="4"/>
  <c r="O29313" i="4"/>
  <c r="O29314" i="4"/>
  <c r="O29315" i="4"/>
  <c r="O29316" i="4"/>
  <c r="O29317" i="4"/>
  <c r="O29318" i="4"/>
  <c r="O29319" i="4"/>
  <c r="O29320" i="4"/>
  <c r="O29321" i="4"/>
  <c r="O29322" i="4"/>
  <c r="O29323" i="4"/>
  <c r="O29324" i="4"/>
  <c r="O29325" i="4"/>
  <c r="O29326" i="4"/>
  <c r="O29327" i="4"/>
  <c r="O29328" i="4"/>
  <c r="O29329" i="4"/>
  <c r="O29330" i="4"/>
  <c r="O29331" i="4"/>
  <c r="O29332" i="4"/>
  <c r="O29333" i="4"/>
  <c r="O29334" i="4"/>
  <c r="O29335" i="4"/>
  <c r="O29336" i="4"/>
  <c r="O29337" i="4"/>
  <c r="O29338" i="4"/>
  <c r="O29339" i="4"/>
  <c r="O29340" i="4"/>
  <c r="O29341" i="4"/>
  <c r="O29342" i="4"/>
  <c r="O29343" i="4"/>
  <c r="O29344" i="4"/>
  <c r="O29345" i="4"/>
  <c r="O29346" i="4"/>
  <c r="O29347" i="4"/>
  <c r="O29348" i="4"/>
  <c r="O29349" i="4"/>
  <c r="O29350" i="4"/>
  <c r="O29351" i="4"/>
  <c r="O29352" i="4"/>
  <c r="O29353" i="4"/>
  <c r="O29354" i="4"/>
  <c r="O29355" i="4"/>
  <c r="O29356" i="4"/>
  <c r="O29357" i="4"/>
  <c r="O29358" i="4"/>
  <c r="O29359" i="4"/>
  <c r="O29360" i="4"/>
  <c r="O29361" i="4"/>
  <c r="O29362" i="4"/>
  <c r="O29363" i="4"/>
  <c r="O29364" i="4"/>
  <c r="O29365" i="4"/>
  <c r="O29366" i="4"/>
  <c r="O29367" i="4"/>
  <c r="O29368" i="4"/>
  <c r="O29369" i="4"/>
  <c r="O29370" i="4"/>
  <c r="O29371" i="4"/>
  <c r="O29372" i="4"/>
  <c r="O29373" i="4"/>
  <c r="O29374" i="4"/>
  <c r="O29375" i="4"/>
  <c r="O29376" i="4"/>
  <c r="O29377" i="4"/>
  <c r="O29378" i="4"/>
  <c r="O29379" i="4"/>
  <c r="O29380" i="4"/>
  <c r="O29381" i="4"/>
  <c r="O29382" i="4"/>
  <c r="O29383" i="4"/>
  <c r="O29384" i="4"/>
  <c r="O29385" i="4"/>
  <c r="O29386" i="4"/>
  <c r="O29387" i="4"/>
  <c r="O29388" i="4"/>
  <c r="O29389" i="4"/>
  <c r="O29390" i="4"/>
  <c r="O29391" i="4"/>
  <c r="O29392" i="4"/>
  <c r="O29393" i="4"/>
  <c r="O29394" i="4"/>
  <c r="O29395" i="4"/>
  <c r="O29396" i="4"/>
  <c r="O29397" i="4"/>
  <c r="O29398" i="4"/>
  <c r="O29399" i="4"/>
  <c r="O29400" i="4"/>
  <c r="O29401" i="4"/>
  <c r="O29402" i="4"/>
  <c r="O29403" i="4"/>
  <c r="O29404" i="4"/>
  <c r="O29405" i="4"/>
  <c r="O29406" i="4"/>
  <c r="O29407" i="4"/>
  <c r="O29408" i="4"/>
  <c r="O29409" i="4"/>
  <c r="O29410" i="4"/>
  <c r="O29411" i="4"/>
  <c r="O29412" i="4"/>
  <c r="O29413" i="4"/>
  <c r="O29414" i="4"/>
  <c r="O29415" i="4"/>
  <c r="O29416" i="4"/>
  <c r="O29417" i="4"/>
  <c r="O29418" i="4"/>
  <c r="O29419" i="4"/>
  <c r="O29420" i="4"/>
  <c r="O29421" i="4"/>
  <c r="O29422" i="4"/>
  <c r="O29423" i="4"/>
  <c r="O29424" i="4"/>
  <c r="O29425" i="4"/>
  <c r="O29426" i="4"/>
  <c r="O29427" i="4"/>
  <c r="O29428" i="4"/>
  <c r="O29429" i="4"/>
  <c r="O29430" i="4"/>
  <c r="O29431" i="4"/>
  <c r="O29432" i="4"/>
  <c r="O29433" i="4"/>
  <c r="O29434" i="4"/>
  <c r="O29435" i="4"/>
  <c r="O29436" i="4"/>
  <c r="O29437" i="4"/>
  <c r="O29438" i="4"/>
  <c r="O29439" i="4"/>
  <c r="O29440" i="4"/>
  <c r="O29441" i="4"/>
  <c r="O29442" i="4"/>
  <c r="O29443" i="4"/>
  <c r="O29444" i="4"/>
  <c r="O29445" i="4"/>
  <c r="O29446" i="4"/>
  <c r="O29447" i="4"/>
  <c r="O29448" i="4"/>
  <c r="O29449" i="4"/>
  <c r="O29450" i="4"/>
  <c r="O29451" i="4"/>
  <c r="O29452" i="4"/>
  <c r="O29453" i="4"/>
  <c r="O29454" i="4"/>
  <c r="O29455" i="4"/>
  <c r="O29456" i="4"/>
  <c r="O29457" i="4"/>
  <c r="O29458" i="4"/>
  <c r="O29459" i="4"/>
  <c r="O29460" i="4"/>
  <c r="O29461" i="4"/>
  <c r="O29462" i="4"/>
  <c r="O29463" i="4"/>
  <c r="O29464" i="4"/>
  <c r="O29465" i="4"/>
  <c r="O29466" i="4"/>
  <c r="O29467" i="4"/>
  <c r="O29468" i="4"/>
  <c r="O29469" i="4"/>
  <c r="O29470" i="4"/>
  <c r="O29471" i="4"/>
  <c r="O29472" i="4"/>
  <c r="O29473" i="4"/>
  <c r="O29474" i="4"/>
  <c r="O29475" i="4"/>
  <c r="O29476" i="4"/>
  <c r="O29477" i="4"/>
  <c r="O29478" i="4"/>
  <c r="O29479" i="4"/>
  <c r="O29480" i="4"/>
  <c r="O29481" i="4"/>
  <c r="O29482" i="4"/>
  <c r="O29483" i="4"/>
  <c r="O29484" i="4"/>
  <c r="O29485" i="4"/>
  <c r="O29486" i="4"/>
  <c r="O29487" i="4"/>
  <c r="O29488" i="4"/>
  <c r="O29489" i="4"/>
  <c r="O29490" i="4"/>
  <c r="O29491" i="4"/>
  <c r="O29492" i="4"/>
  <c r="O29493" i="4"/>
  <c r="O29494" i="4"/>
  <c r="O29495" i="4"/>
  <c r="O29496" i="4"/>
  <c r="O29497" i="4"/>
  <c r="O29498" i="4"/>
  <c r="O29499" i="4"/>
  <c r="O29500" i="4"/>
  <c r="O29501" i="4"/>
  <c r="O29502" i="4"/>
  <c r="O29503" i="4"/>
  <c r="O29504" i="4"/>
  <c r="O29505" i="4"/>
  <c r="O29506" i="4"/>
  <c r="O29507" i="4"/>
  <c r="O29508" i="4"/>
  <c r="O29509" i="4"/>
  <c r="O29510" i="4"/>
  <c r="O29511" i="4"/>
  <c r="O29512" i="4"/>
  <c r="O29513" i="4"/>
  <c r="O29514" i="4"/>
  <c r="O29515" i="4"/>
  <c r="O29516" i="4"/>
  <c r="O29517" i="4"/>
  <c r="O29518" i="4"/>
  <c r="O29519" i="4"/>
  <c r="O29520" i="4"/>
  <c r="O29521" i="4"/>
  <c r="O29522" i="4"/>
  <c r="O29523" i="4"/>
  <c r="O29524" i="4"/>
  <c r="O29525" i="4"/>
  <c r="O29526" i="4"/>
  <c r="O29527" i="4"/>
  <c r="O29528" i="4"/>
  <c r="O29529" i="4"/>
  <c r="O29530" i="4"/>
  <c r="O29531" i="4"/>
  <c r="O29532" i="4"/>
  <c r="O29533" i="4"/>
  <c r="O29534" i="4"/>
  <c r="O29535" i="4"/>
  <c r="O29536" i="4"/>
  <c r="O29537" i="4"/>
  <c r="O29538" i="4"/>
  <c r="O29539" i="4"/>
  <c r="O29540" i="4"/>
  <c r="O29541" i="4"/>
  <c r="O29542" i="4"/>
  <c r="O29543" i="4"/>
  <c r="O29544" i="4"/>
  <c r="O29545" i="4"/>
  <c r="O29546" i="4"/>
  <c r="O29547" i="4"/>
  <c r="O29548" i="4"/>
  <c r="O29549" i="4"/>
  <c r="O29550" i="4"/>
  <c r="O29551" i="4"/>
  <c r="O29552" i="4"/>
  <c r="O29553" i="4"/>
  <c r="O29554" i="4"/>
  <c r="O29555" i="4"/>
  <c r="O29556" i="4"/>
  <c r="O29557" i="4"/>
  <c r="O29558" i="4"/>
  <c r="O29559" i="4"/>
  <c r="O29560" i="4"/>
  <c r="O29561" i="4"/>
  <c r="O29562" i="4"/>
  <c r="O29563" i="4"/>
  <c r="O29564" i="4"/>
  <c r="O29565" i="4"/>
  <c r="O29566" i="4"/>
  <c r="O29567" i="4"/>
  <c r="O29568" i="4"/>
  <c r="O29569" i="4"/>
  <c r="O29570" i="4"/>
  <c r="O29571" i="4"/>
  <c r="O29572" i="4"/>
  <c r="O29573" i="4"/>
  <c r="O29574" i="4"/>
  <c r="O29575" i="4"/>
  <c r="O29576" i="4"/>
  <c r="O29577" i="4"/>
  <c r="O29578" i="4"/>
  <c r="O29579" i="4"/>
  <c r="O29580" i="4"/>
  <c r="O29581" i="4"/>
  <c r="O29582" i="4"/>
  <c r="O29583" i="4"/>
  <c r="O29584" i="4"/>
  <c r="O29585" i="4"/>
  <c r="O29586" i="4"/>
  <c r="O29587" i="4"/>
  <c r="O29588" i="4"/>
  <c r="O29589" i="4"/>
  <c r="O29590" i="4"/>
  <c r="O29591" i="4"/>
  <c r="O29592" i="4"/>
  <c r="O29593" i="4"/>
  <c r="O29594" i="4"/>
  <c r="O29595" i="4"/>
  <c r="O29596" i="4"/>
  <c r="O29597" i="4"/>
  <c r="O29598" i="4"/>
  <c r="O29599" i="4"/>
  <c r="O29600" i="4"/>
  <c r="O29601" i="4"/>
  <c r="O29602" i="4"/>
  <c r="O29603" i="4"/>
  <c r="O29604" i="4"/>
  <c r="O29605" i="4"/>
  <c r="O29606" i="4"/>
  <c r="O29607" i="4"/>
  <c r="O29608" i="4"/>
  <c r="O29609" i="4"/>
  <c r="O29610" i="4"/>
  <c r="O29611" i="4"/>
  <c r="O29612" i="4"/>
  <c r="O29613" i="4"/>
  <c r="O29614" i="4"/>
  <c r="O29615" i="4"/>
  <c r="O29616" i="4"/>
  <c r="O29617" i="4"/>
  <c r="O29618" i="4"/>
  <c r="O29619" i="4"/>
  <c r="O29620" i="4"/>
  <c r="O29621" i="4"/>
  <c r="O29622" i="4"/>
  <c r="O29623" i="4"/>
  <c r="O29624" i="4"/>
  <c r="O29625" i="4"/>
  <c r="O29626" i="4"/>
  <c r="O29627" i="4"/>
  <c r="O29628" i="4"/>
  <c r="O29629" i="4"/>
  <c r="O29630" i="4"/>
  <c r="O29631" i="4"/>
  <c r="O29632" i="4"/>
  <c r="O29633" i="4"/>
  <c r="O29634" i="4"/>
  <c r="O29635" i="4"/>
  <c r="O29636" i="4"/>
  <c r="O29637" i="4"/>
  <c r="O29638" i="4"/>
  <c r="O29639" i="4"/>
  <c r="O29640" i="4"/>
  <c r="O29641" i="4"/>
  <c r="O29642" i="4"/>
  <c r="O29643" i="4"/>
  <c r="O29644" i="4"/>
  <c r="O29645" i="4"/>
  <c r="O29646" i="4"/>
  <c r="O29647" i="4"/>
  <c r="O29648" i="4"/>
  <c r="O29649" i="4"/>
  <c r="O29650" i="4"/>
  <c r="O29651" i="4"/>
  <c r="O29652" i="4"/>
  <c r="O29653" i="4"/>
  <c r="O29654" i="4"/>
  <c r="O29655" i="4"/>
  <c r="O29656" i="4"/>
  <c r="O29657" i="4"/>
  <c r="O29658" i="4"/>
  <c r="O29659" i="4"/>
  <c r="O29660" i="4"/>
  <c r="O29661" i="4"/>
  <c r="O29662" i="4"/>
  <c r="O29663" i="4"/>
  <c r="O29664" i="4"/>
  <c r="O29665" i="4"/>
  <c r="O29666" i="4"/>
  <c r="O29667" i="4"/>
  <c r="O29668" i="4"/>
  <c r="O29669" i="4"/>
  <c r="O29670" i="4"/>
  <c r="O29671" i="4"/>
  <c r="O29672" i="4"/>
  <c r="O29673" i="4"/>
  <c r="O29674" i="4"/>
  <c r="O29675" i="4"/>
  <c r="O29676" i="4"/>
  <c r="O29677" i="4"/>
  <c r="O29678" i="4"/>
  <c r="O29679" i="4"/>
  <c r="O29680" i="4"/>
  <c r="O29681" i="4"/>
  <c r="O29682" i="4"/>
  <c r="O29683" i="4"/>
  <c r="O29684" i="4"/>
  <c r="O29685" i="4"/>
  <c r="O29686" i="4"/>
  <c r="O29687" i="4"/>
  <c r="O29688" i="4"/>
  <c r="O29689" i="4"/>
  <c r="O29690" i="4"/>
  <c r="O29691" i="4"/>
  <c r="O29692" i="4"/>
  <c r="O29693" i="4"/>
  <c r="O29694" i="4"/>
  <c r="O29695" i="4"/>
  <c r="O29696" i="4"/>
  <c r="O29697" i="4"/>
  <c r="O29698" i="4"/>
  <c r="O29699" i="4"/>
  <c r="O29700" i="4"/>
  <c r="O29701" i="4"/>
  <c r="O29702" i="4"/>
  <c r="O29703" i="4"/>
  <c r="O29704" i="4"/>
  <c r="O29705" i="4"/>
  <c r="O29706" i="4"/>
  <c r="O29707" i="4"/>
  <c r="O29708" i="4"/>
  <c r="O29709" i="4"/>
  <c r="O29710" i="4"/>
  <c r="O29711" i="4"/>
  <c r="O29712" i="4"/>
  <c r="O29713" i="4"/>
  <c r="O29714" i="4"/>
  <c r="O29715" i="4"/>
  <c r="O29716" i="4"/>
  <c r="O29717" i="4"/>
  <c r="O29718" i="4"/>
  <c r="O29719" i="4"/>
  <c r="O29720" i="4"/>
  <c r="O29721" i="4"/>
  <c r="O29722" i="4"/>
  <c r="O29723" i="4"/>
  <c r="O29724" i="4"/>
  <c r="O29725" i="4"/>
  <c r="O29726" i="4"/>
  <c r="O29727" i="4"/>
  <c r="O29728" i="4"/>
  <c r="O29729" i="4"/>
  <c r="O29730" i="4"/>
  <c r="O29731" i="4"/>
  <c r="O29732" i="4"/>
  <c r="O29733" i="4"/>
  <c r="O29734" i="4"/>
  <c r="O29735" i="4"/>
  <c r="O29736" i="4"/>
  <c r="O29737" i="4"/>
  <c r="O29738" i="4"/>
  <c r="O29739" i="4"/>
  <c r="O29740" i="4"/>
  <c r="O29741" i="4"/>
  <c r="O29742" i="4"/>
  <c r="O29743" i="4"/>
  <c r="O29744" i="4"/>
  <c r="O29745" i="4"/>
  <c r="O29746" i="4"/>
  <c r="O29747" i="4"/>
  <c r="O29748" i="4"/>
  <c r="O29749" i="4"/>
  <c r="O29750" i="4"/>
  <c r="O29751" i="4"/>
  <c r="O29752" i="4"/>
  <c r="O29753" i="4"/>
  <c r="O29754" i="4"/>
  <c r="O29755" i="4"/>
  <c r="O29756" i="4"/>
  <c r="O29757" i="4"/>
  <c r="O29758" i="4"/>
  <c r="O29759" i="4"/>
  <c r="O29760" i="4"/>
  <c r="O29761" i="4"/>
  <c r="O29762" i="4"/>
  <c r="O29763" i="4"/>
  <c r="O29764" i="4"/>
  <c r="O29765" i="4"/>
  <c r="O29766" i="4"/>
  <c r="O29767" i="4"/>
  <c r="O29768" i="4"/>
  <c r="O29769" i="4"/>
  <c r="O29770" i="4"/>
  <c r="O29771" i="4"/>
  <c r="O29772" i="4"/>
  <c r="O29773" i="4"/>
  <c r="O29774" i="4"/>
  <c r="O29775" i="4"/>
  <c r="O29776" i="4"/>
  <c r="O29777" i="4"/>
  <c r="O29778" i="4"/>
  <c r="O29779" i="4"/>
  <c r="O29780" i="4"/>
  <c r="O29781" i="4"/>
  <c r="O29782" i="4"/>
  <c r="O29783" i="4"/>
  <c r="O29784" i="4"/>
  <c r="O29785" i="4"/>
  <c r="O29786" i="4"/>
  <c r="O29787" i="4"/>
  <c r="O29788" i="4"/>
  <c r="O29789" i="4"/>
  <c r="O29790" i="4"/>
  <c r="O29791" i="4"/>
  <c r="O29792" i="4"/>
  <c r="O29793" i="4"/>
  <c r="O29794" i="4"/>
  <c r="O29795" i="4"/>
  <c r="O29796" i="4"/>
  <c r="O29797" i="4"/>
  <c r="O29798" i="4"/>
  <c r="O29799" i="4"/>
  <c r="O29800" i="4"/>
  <c r="O29801" i="4"/>
  <c r="O29802" i="4"/>
  <c r="O29803" i="4"/>
  <c r="O29804" i="4"/>
  <c r="O29805" i="4"/>
  <c r="O29806" i="4"/>
  <c r="O29807" i="4"/>
  <c r="O29808" i="4"/>
  <c r="O29809" i="4"/>
  <c r="O29810" i="4"/>
  <c r="O29811" i="4"/>
  <c r="O29812" i="4"/>
  <c r="O29813" i="4"/>
  <c r="O29814" i="4"/>
  <c r="O29815" i="4"/>
  <c r="O29816" i="4"/>
  <c r="O29817" i="4"/>
  <c r="O29818" i="4"/>
  <c r="O29819" i="4"/>
  <c r="O29820" i="4"/>
  <c r="O29821" i="4"/>
  <c r="O29822" i="4"/>
  <c r="O29823" i="4"/>
  <c r="O29824" i="4"/>
  <c r="O29825" i="4"/>
  <c r="O29826" i="4"/>
  <c r="O29827" i="4"/>
  <c r="O29828" i="4"/>
  <c r="O29829" i="4"/>
  <c r="O29830" i="4"/>
  <c r="O29831" i="4"/>
  <c r="O29832" i="4"/>
  <c r="O29833" i="4"/>
  <c r="O29834" i="4"/>
  <c r="O29835" i="4"/>
  <c r="O29836" i="4"/>
  <c r="O29837" i="4"/>
  <c r="O29838" i="4"/>
  <c r="O29839" i="4"/>
  <c r="O29840" i="4"/>
  <c r="O29841" i="4"/>
  <c r="O29842" i="4"/>
  <c r="O29843" i="4"/>
  <c r="O29844" i="4"/>
  <c r="O29845" i="4"/>
  <c r="O29846" i="4"/>
  <c r="O29847" i="4"/>
  <c r="O29848" i="4"/>
  <c r="O29849" i="4"/>
  <c r="O29850" i="4"/>
  <c r="O29851" i="4"/>
  <c r="O29852" i="4"/>
  <c r="O29853" i="4"/>
  <c r="O29854" i="4"/>
  <c r="O29855" i="4"/>
  <c r="O29856" i="4"/>
  <c r="O29857" i="4"/>
  <c r="O29858" i="4"/>
  <c r="O29859" i="4"/>
  <c r="O29860" i="4"/>
  <c r="O29861" i="4"/>
  <c r="O29862" i="4"/>
  <c r="O29863" i="4"/>
  <c r="O29864" i="4"/>
  <c r="O29865" i="4"/>
  <c r="O29866" i="4"/>
  <c r="O29867" i="4"/>
  <c r="O29868" i="4"/>
  <c r="O29869" i="4"/>
  <c r="O29870" i="4"/>
  <c r="O29871" i="4"/>
  <c r="O29872" i="4"/>
  <c r="O29873" i="4"/>
  <c r="O29874" i="4"/>
  <c r="O29875" i="4"/>
  <c r="O29876" i="4"/>
  <c r="O29877" i="4"/>
  <c r="O29878" i="4"/>
  <c r="O29879" i="4"/>
  <c r="O29880" i="4"/>
  <c r="O29881" i="4"/>
  <c r="O29882" i="4"/>
  <c r="O29883" i="4"/>
  <c r="O29884" i="4"/>
  <c r="O29885" i="4"/>
  <c r="O29886" i="4"/>
  <c r="O29887" i="4"/>
  <c r="O29888" i="4"/>
  <c r="O29889" i="4"/>
  <c r="O29890" i="4"/>
  <c r="O29891" i="4"/>
  <c r="O29892" i="4"/>
  <c r="O29893" i="4"/>
  <c r="O29894" i="4"/>
  <c r="O29895" i="4"/>
  <c r="O29896" i="4"/>
  <c r="O29897" i="4"/>
  <c r="O29898" i="4"/>
  <c r="O29899" i="4"/>
  <c r="O29900" i="4"/>
  <c r="O29901" i="4"/>
  <c r="O29902" i="4"/>
  <c r="O29903" i="4"/>
  <c r="O29904" i="4"/>
  <c r="O29905" i="4"/>
  <c r="O29906" i="4"/>
  <c r="O29907" i="4"/>
  <c r="O29908" i="4"/>
  <c r="O29909" i="4"/>
  <c r="O29910" i="4"/>
  <c r="O29911" i="4"/>
  <c r="O29912" i="4"/>
  <c r="O29913" i="4"/>
  <c r="O29914" i="4"/>
  <c r="O29915" i="4"/>
  <c r="O29916" i="4"/>
  <c r="O29917" i="4"/>
  <c r="O29918" i="4"/>
  <c r="O29919" i="4"/>
  <c r="O29920" i="4"/>
  <c r="O29921" i="4"/>
  <c r="O29922" i="4"/>
  <c r="O29923" i="4"/>
  <c r="O29924" i="4"/>
  <c r="O29925" i="4"/>
  <c r="O29926" i="4"/>
  <c r="O29927" i="4"/>
  <c r="O29928" i="4"/>
  <c r="O29929" i="4"/>
  <c r="O29930" i="4"/>
  <c r="O29931" i="4"/>
  <c r="O29932" i="4"/>
  <c r="O29933" i="4"/>
  <c r="O29934" i="4"/>
  <c r="O29935" i="4"/>
  <c r="O29936" i="4"/>
  <c r="O29937" i="4"/>
  <c r="O29938" i="4"/>
  <c r="O29939" i="4"/>
  <c r="O29940" i="4"/>
  <c r="O29941" i="4"/>
  <c r="O29942" i="4"/>
  <c r="O29943" i="4"/>
  <c r="O29944" i="4"/>
  <c r="O29945" i="4"/>
  <c r="O29946" i="4"/>
  <c r="O29947" i="4"/>
  <c r="O29948" i="4"/>
  <c r="O29949" i="4"/>
  <c r="O29950" i="4"/>
  <c r="O29951" i="4"/>
  <c r="O29952" i="4"/>
  <c r="O29953" i="4"/>
  <c r="O29954" i="4"/>
  <c r="O29955" i="4"/>
  <c r="O29956" i="4"/>
  <c r="O29957" i="4"/>
  <c r="O29958" i="4"/>
  <c r="O29959" i="4"/>
  <c r="O29960" i="4"/>
  <c r="O29961" i="4"/>
  <c r="O29962" i="4"/>
  <c r="O29963" i="4"/>
  <c r="O29964" i="4"/>
  <c r="O29965" i="4"/>
  <c r="O29966" i="4"/>
  <c r="O29967" i="4"/>
  <c r="O29968" i="4"/>
  <c r="O29969" i="4"/>
  <c r="O29970" i="4"/>
  <c r="O29971" i="4"/>
  <c r="O29972" i="4"/>
  <c r="O29973" i="4"/>
  <c r="O29974" i="4"/>
  <c r="O29975" i="4"/>
  <c r="O29976" i="4"/>
  <c r="O29977" i="4"/>
  <c r="O29978" i="4"/>
  <c r="O29979" i="4"/>
  <c r="O29980" i="4"/>
  <c r="O29981" i="4"/>
  <c r="O29982" i="4"/>
  <c r="O29983" i="4"/>
  <c r="O29984" i="4"/>
  <c r="O29985" i="4"/>
  <c r="O29986" i="4"/>
  <c r="O29987" i="4"/>
  <c r="O29988" i="4"/>
  <c r="O29989" i="4"/>
  <c r="O29990" i="4"/>
  <c r="O29991" i="4"/>
  <c r="O29992" i="4"/>
  <c r="O29993" i="4"/>
  <c r="O29994" i="4"/>
  <c r="O29995" i="4"/>
  <c r="O29996" i="4"/>
  <c r="O29997" i="4"/>
  <c r="O29998" i="4"/>
  <c r="O29999" i="4"/>
  <c r="O30000" i="4"/>
  <c r="O30001" i="4"/>
  <c r="O30002" i="4"/>
  <c r="O30003" i="4"/>
  <c r="O30004" i="4"/>
  <c r="O30005" i="4"/>
  <c r="O30006" i="4"/>
  <c r="O30007" i="4"/>
  <c r="O30008" i="4"/>
  <c r="O30009" i="4"/>
  <c r="O30010" i="4"/>
  <c r="O30011" i="4"/>
  <c r="O30012" i="4"/>
  <c r="O30013" i="4"/>
  <c r="O30014" i="4"/>
  <c r="O30015" i="4"/>
  <c r="O30016" i="4"/>
  <c r="O30017" i="4"/>
  <c r="O30018" i="4"/>
  <c r="O30019" i="4"/>
  <c r="O30020" i="4"/>
  <c r="O30021" i="4"/>
  <c r="O30022" i="4"/>
  <c r="O30023" i="4"/>
  <c r="O30024" i="4"/>
  <c r="O30025" i="4"/>
  <c r="O30026" i="4"/>
  <c r="O30027" i="4"/>
  <c r="O30028" i="4"/>
  <c r="O30029" i="4"/>
  <c r="O30030" i="4"/>
  <c r="O30031" i="4"/>
  <c r="O30032" i="4"/>
  <c r="O30033" i="4"/>
  <c r="O30034" i="4"/>
  <c r="O30035" i="4"/>
  <c r="O30036" i="4"/>
  <c r="O30037" i="4"/>
  <c r="O30038" i="4"/>
  <c r="O30039" i="4"/>
  <c r="O30040" i="4"/>
  <c r="O30041" i="4"/>
  <c r="O30042" i="4"/>
  <c r="O30043" i="4"/>
  <c r="O30044" i="4"/>
  <c r="O30045" i="4"/>
  <c r="O30046" i="4"/>
  <c r="O30047" i="4"/>
  <c r="O30048" i="4"/>
  <c r="O30049" i="4"/>
  <c r="O30050" i="4"/>
  <c r="O30051" i="4"/>
  <c r="O30052" i="4"/>
  <c r="O30053" i="4"/>
  <c r="O30054" i="4"/>
  <c r="O30055" i="4"/>
  <c r="O30056" i="4"/>
  <c r="O30057" i="4"/>
  <c r="O30058" i="4"/>
  <c r="O30059" i="4"/>
  <c r="O30060" i="4"/>
  <c r="O30061" i="4"/>
  <c r="O30062" i="4"/>
  <c r="O30063" i="4"/>
  <c r="O30064" i="4"/>
  <c r="O30065" i="4"/>
  <c r="O30066" i="4"/>
  <c r="O30067" i="4"/>
  <c r="O30068" i="4"/>
  <c r="O30069" i="4"/>
  <c r="O30070" i="4"/>
  <c r="O30071" i="4"/>
  <c r="O30072" i="4"/>
  <c r="O30073" i="4"/>
  <c r="O30074" i="4"/>
  <c r="O30075" i="4"/>
  <c r="O30076" i="4"/>
  <c r="O30077" i="4"/>
  <c r="O30078" i="4"/>
  <c r="O30079" i="4"/>
  <c r="O30080" i="4"/>
  <c r="O30081" i="4"/>
  <c r="O30082" i="4"/>
  <c r="O30083" i="4"/>
  <c r="O30084" i="4"/>
  <c r="O30085" i="4"/>
  <c r="O30086" i="4"/>
  <c r="O30087" i="4"/>
  <c r="O30088" i="4"/>
  <c r="O30089" i="4"/>
  <c r="O30090" i="4"/>
  <c r="O30091" i="4"/>
  <c r="O30092" i="4"/>
  <c r="O30093" i="4"/>
  <c r="O30094" i="4"/>
  <c r="O30095" i="4"/>
  <c r="O30096" i="4"/>
  <c r="O30097" i="4"/>
  <c r="O30098" i="4"/>
  <c r="O30099" i="4"/>
  <c r="O30100" i="4"/>
  <c r="O30101" i="4"/>
  <c r="O30102" i="4"/>
  <c r="O30103" i="4"/>
  <c r="O30104" i="4"/>
  <c r="O30105" i="4"/>
  <c r="O30106" i="4"/>
  <c r="O30107" i="4"/>
  <c r="O30108" i="4"/>
  <c r="O30109" i="4"/>
  <c r="O30110" i="4"/>
  <c r="O30111" i="4"/>
  <c r="O30112" i="4"/>
  <c r="O30113" i="4"/>
  <c r="O30114" i="4"/>
  <c r="O30115" i="4"/>
  <c r="O30116" i="4"/>
  <c r="O30117" i="4"/>
  <c r="O30118" i="4"/>
  <c r="O30119" i="4"/>
  <c r="O30120" i="4"/>
  <c r="O30121" i="4"/>
  <c r="O30122" i="4"/>
  <c r="O30123" i="4"/>
  <c r="O30124" i="4"/>
  <c r="O30125" i="4"/>
  <c r="O30126" i="4"/>
  <c r="O30127" i="4"/>
  <c r="O30128" i="4"/>
  <c r="O30129" i="4"/>
  <c r="O30130" i="4"/>
  <c r="O30131" i="4"/>
  <c r="O30132" i="4"/>
  <c r="O30133" i="4"/>
  <c r="O30134" i="4"/>
  <c r="O30135" i="4"/>
  <c r="O30136" i="4"/>
  <c r="O30137" i="4"/>
  <c r="O30138" i="4"/>
  <c r="O30139" i="4"/>
  <c r="O30140" i="4"/>
  <c r="O30141" i="4"/>
  <c r="O30142" i="4"/>
  <c r="O30143" i="4"/>
  <c r="O30144" i="4"/>
  <c r="O30145" i="4"/>
  <c r="O30146" i="4"/>
  <c r="O30147" i="4"/>
  <c r="O30148" i="4"/>
  <c r="O30149" i="4"/>
  <c r="O30150" i="4"/>
  <c r="O30151" i="4"/>
  <c r="O30152" i="4"/>
  <c r="O30153" i="4"/>
  <c r="O30154" i="4"/>
  <c r="O30155" i="4"/>
  <c r="O30156" i="4"/>
  <c r="O30157" i="4"/>
  <c r="O30158" i="4"/>
  <c r="O30159" i="4"/>
  <c r="O30160" i="4"/>
  <c r="O30161" i="4"/>
  <c r="O30162" i="4"/>
  <c r="O30163" i="4"/>
  <c r="O30164" i="4"/>
  <c r="O30165" i="4"/>
  <c r="O30166" i="4"/>
  <c r="O30167" i="4"/>
  <c r="O30168" i="4"/>
  <c r="O30169" i="4"/>
  <c r="O30170" i="4"/>
  <c r="O30171" i="4"/>
  <c r="O30172" i="4"/>
  <c r="O30173" i="4"/>
  <c r="O30174" i="4"/>
  <c r="O30175" i="4"/>
  <c r="O30176" i="4"/>
  <c r="O30177" i="4"/>
  <c r="O30178" i="4"/>
  <c r="O30179" i="4"/>
  <c r="O30180" i="4"/>
  <c r="O30181" i="4"/>
  <c r="O30182" i="4"/>
  <c r="O30183" i="4"/>
  <c r="O30184" i="4"/>
  <c r="O30185" i="4"/>
  <c r="O30186" i="4"/>
  <c r="O30187" i="4"/>
  <c r="O30188" i="4"/>
  <c r="O30189" i="4"/>
  <c r="O30190" i="4"/>
  <c r="O30191" i="4"/>
  <c r="O30192" i="4"/>
  <c r="O30193" i="4"/>
  <c r="O30194" i="4"/>
  <c r="O30195" i="4"/>
  <c r="O30196" i="4"/>
  <c r="O30197" i="4"/>
  <c r="O30198" i="4"/>
  <c r="O30199" i="4"/>
  <c r="O30200" i="4"/>
  <c r="O30201" i="4"/>
  <c r="O30202" i="4"/>
  <c r="O30203" i="4"/>
  <c r="O30204" i="4"/>
  <c r="O30205" i="4"/>
  <c r="O30206" i="4"/>
  <c r="O30207" i="4"/>
  <c r="O30208" i="4"/>
  <c r="O30209" i="4"/>
  <c r="O30210" i="4"/>
  <c r="O30211" i="4"/>
  <c r="O30212" i="4"/>
  <c r="O30213" i="4"/>
  <c r="O30214" i="4"/>
  <c r="O30215" i="4"/>
  <c r="O30216" i="4"/>
  <c r="O30217" i="4"/>
  <c r="O30218" i="4"/>
  <c r="O30219" i="4"/>
  <c r="O30220" i="4"/>
  <c r="O30221" i="4"/>
  <c r="O30222" i="4"/>
  <c r="O30223" i="4"/>
  <c r="O30224" i="4"/>
  <c r="O30225" i="4"/>
  <c r="O30226" i="4"/>
  <c r="O30227" i="4"/>
  <c r="O30228" i="4"/>
  <c r="O30229" i="4"/>
  <c r="O30230" i="4"/>
  <c r="O30231" i="4"/>
  <c r="O30232" i="4"/>
  <c r="O30233" i="4"/>
  <c r="O30234" i="4"/>
  <c r="O30235" i="4"/>
  <c r="O30236" i="4"/>
  <c r="O30237" i="4"/>
  <c r="O30238" i="4"/>
  <c r="O30239" i="4"/>
  <c r="O30240" i="4"/>
  <c r="O30241" i="4"/>
  <c r="O30242" i="4"/>
  <c r="O30243" i="4"/>
  <c r="O30244" i="4"/>
  <c r="O30245" i="4"/>
  <c r="O30246" i="4"/>
  <c r="O30247" i="4"/>
  <c r="O30248" i="4"/>
  <c r="O30249" i="4"/>
  <c r="O30250" i="4"/>
  <c r="O30251" i="4"/>
  <c r="O30252" i="4"/>
  <c r="O30253" i="4"/>
  <c r="O30254" i="4"/>
  <c r="O30255" i="4"/>
  <c r="O30256" i="4"/>
  <c r="O30257" i="4"/>
  <c r="O30258" i="4"/>
  <c r="O30259" i="4"/>
  <c r="O30260" i="4"/>
  <c r="O30261" i="4"/>
  <c r="O30262" i="4"/>
  <c r="O30263" i="4"/>
  <c r="O30264" i="4"/>
  <c r="O30265" i="4"/>
  <c r="O30266" i="4"/>
  <c r="O30267" i="4"/>
  <c r="O30268" i="4"/>
  <c r="O30269" i="4"/>
  <c r="O30270" i="4"/>
  <c r="O30271" i="4"/>
  <c r="O30272" i="4"/>
  <c r="O30273" i="4"/>
  <c r="O30274" i="4"/>
  <c r="O30275" i="4"/>
  <c r="O30276" i="4"/>
  <c r="O30277" i="4"/>
  <c r="O30278" i="4"/>
  <c r="O30279" i="4"/>
  <c r="O30280" i="4"/>
  <c r="O30281" i="4"/>
  <c r="O30282" i="4"/>
  <c r="O30283" i="4"/>
  <c r="O30284" i="4"/>
  <c r="O30285" i="4"/>
  <c r="O30286" i="4"/>
  <c r="O30287" i="4"/>
  <c r="O30288" i="4"/>
  <c r="O30289" i="4"/>
  <c r="O30290" i="4"/>
  <c r="O30291" i="4"/>
  <c r="O30292" i="4"/>
  <c r="O30293" i="4"/>
  <c r="O30294" i="4"/>
  <c r="O30295" i="4"/>
  <c r="O30296" i="4"/>
  <c r="O30297" i="4"/>
  <c r="O30298" i="4"/>
  <c r="O30299" i="4"/>
  <c r="O30300" i="4"/>
  <c r="O30301" i="4"/>
  <c r="O30302" i="4"/>
  <c r="O30303" i="4"/>
  <c r="O30304" i="4"/>
  <c r="O30305" i="4"/>
  <c r="O30306" i="4"/>
  <c r="O30307" i="4"/>
  <c r="O30308" i="4"/>
  <c r="O30309" i="4"/>
  <c r="O30310" i="4"/>
  <c r="O30311" i="4"/>
  <c r="O30312" i="4"/>
  <c r="O30313" i="4"/>
  <c r="O30314" i="4"/>
  <c r="O30315" i="4"/>
  <c r="O30316" i="4"/>
  <c r="O30317" i="4"/>
  <c r="O30318" i="4"/>
  <c r="O30319" i="4"/>
  <c r="O30320" i="4"/>
  <c r="O30321" i="4"/>
  <c r="O30322" i="4"/>
  <c r="O30323" i="4"/>
  <c r="O30324" i="4"/>
  <c r="O30325" i="4"/>
  <c r="O30326" i="4"/>
  <c r="O30327" i="4"/>
  <c r="O30328" i="4"/>
  <c r="O30329" i="4"/>
  <c r="O30330" i="4"/>
  <c r="O30331" i="4"/>
  <c r="O30332" i="4"/>
  <c r="O30333" i="4"/>
  <c r="O30334" i="4"/>
  <c r="O30335" i="4"/>
  <c r="O30336" i="4"/>
  <c r="O30337" i="4"/>
  <c r="O30338" i="4"/>
  <c r="O30339" i="4"/>
  <c r="O30340" i="4"/>
  <c r="O30341" i="4"/>
  <c r="O30342" i="4"/>
  <c r="O30343" i="4"/>
  <c r="O30344" i="4"/>
  <c r="O30345" i="4"/>
  <c r="O30346" i="4"/>
  <c r="O30347" i="4"/>
  <c r="O30348" i="4"/>
  <c r="O30349" i="4"/>
  <c r="O30350" i="4"/>
  <c r="O30351" i="4"/>
  <c r="O30352" i="4"/>
  <c r="O30353" i="4"/>
  <c r="O30354" i="4"/>
  <c r="O30355" i="4"/>
  <c r="O30356" i="4"/>
  <c r="O30357" i="4"/>
  <c r="O30358" i="4"/>
  <c r="O30359" i="4"/>
  <c r="O30360" i="4"/>
  <c r="O30361" i="4"/>
  <c r="O30362" i="4"/>
  <c r="O30363" i="4"/>
  <c r="O30364" i="4"/>
  <c r="O30365" i="4"/>
  <c r="O30366" i="4"/>
  <c r="O30367" i="4"/>
  <c r="O30368" i="4"/>
  <c r="O30369" i="4"/>
  <c r="O30370" i="4"/>
  <c r="O30371" i="4"/>
  <c r="O30372" i="4"/>
  <c r="O30373" i="4"/>
  <c r="O30374" i="4"/>
  <c r="O30375" i="4"/>
  <c r="O30376" i="4"/>
  <c r="O30377" i="4"/>
  <c r="O30378" i="4"/>
  <c r="O30379" i="4"/>
  <c r="O30380" i="4"/>
  <c r="O30381" i="4"/>
  <c r="O30382" i="4"/>
  <c r="O30383" i="4"/>
  <c r="O30384" i="4"/>
  <c r="O30385" i="4"/>
  <c r="O30386" i="4"/>
  <c r="O30387" i="4"/>
  <c r="O30388" i="4"/>
  <c r="O30389" i="4"/>
  <c r="O30390" i="4"/>
  <c r="O30391" i="4"/>
  <c r="O30392" i="4"/>
  <c r="O30393" i="4"/>
  <c r="O30394" i="4"/>
  <c r="O30395" i="4"/>
  <c r="O30396" i="4"/>
  <c r="O30397" i="4"/>
  <c r="O30398" i="4"/>
  <c r="O30399" i="4"/>
  <c r="O30400" i="4"/>
  <c r="O30401" i="4"/>
  <c r="O30402" i="4"/>
  <c r="O30403" i="4"/>
  <c r="O30404" i="4"/>
  <c r="O30405" i="4"/>
  <c r="O30406" i="4"/>
  <c r="O30407" i="4"/>
  <c r="O30408" i="4"/>
  <c r="O30409" i="4"/>
  <c r="O30410" i="4"/>
  <c r="O30411" i="4"/>
  <c r="O30412" i="4"/>
  <c r="O30413" i="4"/>
  <c r="O30414" i="4"/>
  <c r="O30415" i="4"/>
  <c r="O30416" i="4"/>
  <c r="O30417" i="4"/>
  <c r="O30418" i="4"/>
  <c r="O30419" i="4"/>
  <c r="O30420" i="4"/>
  <c r="O30421" i="4"/>
  <c r="O30422" i="4"/>
  <c r="O30423" i="4"/>
  <c r="O30424" i="4"/>
  <c r="O30425" i="4"/>
  <c r="O30426" i="4"/>
  <c r="O30427" i="4"/>
  <c r="O30428" i="4"/>
  <c r="O30429" i="4"/>
  <c r="O30430" i="4"/>
  <c r="O30431" i="4"/>
  <c r="O30432" i="4"/>
  <c r="O30433" i="4"/>
  <c r="O30434" i="4"/>
  <c r="O30435" i="4"/>
  <c r="O30436" i="4"/>
  <c r="O30437" i="4"/>
  <c r="O30438" i="4"/>
  <c r="O30439" i="4"/>
  <c r="O30440" i="4"/>
  <c r="O30441" i="4"/>
  <c r="O30442" i="4"/>
  <c r="O30443" i="4"/>
  <c r="O30444" i="4"/>
  <c r="O30445" i="4"/>
  <c r="O30446" i="4"/>
  <c r="O30447" i="4"/>
  <c r="O30448" i="4"/>
  <c r="O30449" i="4"/>
  <c r="O30450" i="4"/>
  <c r="O30451" i="4"/>
  <c r="O30452" i="4"/>
  <c r="O30453" i="4"/>
  <c r="O30454" i="4"/>
  <c r="O30455" i="4"/>
  <c r="O30456" i="4"/>
  <c r="O30457" i="4"/>
  <c r="O30458" i="4"/>
  <c r="O30459" i="4"/>
  <c r="O30460" i="4"/>
  <c r="O30461" i="4"/>
  <c r="O30462" i="4"/>
  <c r="O30463" i="4"/>
  <c r="O30464" i="4"/>
  <c r="O30465" i="4"/>
  <c r="O30466" i="4"/>
  <c r="O30467" i="4"/>
  <c r="O30468" i="4"/>
  <c r="O30469" i="4"/>
  <c r="O30470" i="4"/>
  <c r="O30471" i="4"/>
  <c r="O30472" i="4"/>
  <c r="O30473" i="4"/>
  <c r="O30474" i="4"/>
  <c r="O30475" i="4"/>
  <c r="O30476" i="4"/>
  <c r="O30477" i="4"/>
  <c r="O30478" i="4"/>
  <c r="O30479" i="4"/>
  <c r="O30480" i="4"/>
  <c r="O30481" i="4"/>
  <c r="O30482" i="4"/>
  <c r="O30483" i="4"/>
  <c r="O30484" i="4"/>
  <c r="O30485" i="4"/>
  <c r="O30486" i="4"/>
  <c r="O30487" i="4"/>
  <c r="O30488" i="4"/>
  <c r="O30489" i="4"/>
  <c r="O30490" i="4"/>
  <c r="O30491" i="4"/>
  <c r="O30492" i="4"/>
  <c r="O30493" i="4"/>
  <c r="O30494" i="4"/>
  <c r="O30495" i="4"/>
  <c r="O30496" i="4"/>
  <c r="O30497" i="4"/>
  <c r="O30498" i="4"/>
  <c r="O30499" i="4"/>
  <c r="O30500" i="4"/>
  <c r="O30501" i="4"/>
  <c r="O30502" i="4"/>
  <c r="O30503" i="4"/>
  <c r="O30504" i="4"/>
  <c r="O30505" i="4"/>
  <c r="O30506" i="4"/>
  <c r="O30507" i="4"/>
  <c r="O30508" i="4"/>
  <c r="O30509" i="4"/>
  <c r="O30510" i="4"/>
  <c r="O30511" i="4"/>
  <c r="O30512" i="4"/>
  <c r="O30513" i="4"/>
  <c r="O30514" i="4"/>
  <c r="O30515" i="4"/>
  <c r="O30516" i="4"/>
  <c r="O30517" i="4"/>
  <c r="O30518" i="4"/>
  <c r="O30519" i="4"/>
  <c r="O30520" i="4"/>
  <c r="O30521" i="4"/>
  <c r="O30522" i="4"/>
  <c r="O30523" i="4"/>
  <c r="O30524" i="4"/>
  <c r="O30525" i="4"/>
  <c r="O30526" i="4"/>
  <c r="O30527" i="4"/>
  <c r="O30528" i="4"/>
  <c r="O30529" i="4"/>
  <c r="O30530" i="4"/>
  <c r="O30531" i="4"/>
  <c r="O30532" i="4"/>
  <c r="O30533" i="4"/>
  <c r="O30534" i="4"/>
  <c r="O30535" i="4"/>
  <c r="O30536" i="4"/>
  <c r="O30537" i="4"/>
  <c r="O30538" i="4"/>
  <c r="O30539" i="4"/>
  <c r="O30540" i="4"/>
  <c r="O30541" i="4"/>
  <c r="O30542" i="4"/>
  <c r="O30543" i="4"/>
  <c r="O30544" i="4"/>
  <c r="O30545" i="4"/>
  <c r="O30546" i="4"/>
  <c r="O30547" i="4"/>
  <c r="O30548" i="4"/>
  <c r="O30549" i="4"/>
  <c r="O30550" i="4"/>
  <c r="O30551" i="4"/>
  <c r="O30552" i="4"/>
  <c r="O30553" i="4"/>
  <c r="O30554" i="4"/>
  <c r="O30555" i="4"/>
  <c r="O30556" i="4"/>
  <c r="O30557" i="4"/>
  <c r="O30558" i="4"/>
  <c r="O30559" i="4"/>
  <c r="O30560" i="4"/>
  <c r="O30561" i="4"/>
  <c r="O30562" i="4"/>
  <c r="O30563" i="4"/>
  <c r="O30564" i="4"/>
  <c r="O30565" i="4"/>
  <c r="O30566" i="4"/>
  <c r="O30567" i="4"/>
  <c r="O30568" i="4"/>
  <c r="O30569" i="4"/>
  <c r="O30570" i="4"/>
  <c r="O30571" i="4"/>
  <c r="O30572" i="4"/>
  <c r="O30573" i="4"/>
  <c r="O30574" i="4"/>
  <c r="O30575" i="4"/>
  <c r="O30576" i="4"/>
  <c r="O30577" i="4"/>
  <c r="O30578" i="4"/>
  <c r="O30579" i="4"/>
  <c r="O30580" i="4"/>
  <c r="O30581" i="4"/>
  <c r="O30582" i="4"/>
  <c r="O30583" i="4"/>
  <c r="O30584" i="4"/>
  <c r="O30585" i="4"/>
  <c r="O30586" i="4"/>
  <c r="O30587" i="4"/>
  <c r="O30588" i="4"/>
  <c r="O30589" i="4"/>
  <c r="O30590" i="4"/>
  <c r="O30591" i="4"/>
  <c r="O30592" i="4"/>
  <c r="O30593" i="4"/>
  <c r="O30594" i="4"/>
  <c r="O30595" i="4"/>
  <c r="O30596" i="4"/>
  <c r="O30597" i="4"/>
  <c r="O30598" i="4"/>
  <c r="O30599" i="4"/>
  <c r="O30600" i="4"/>
  <c r="O30601" i="4"/>
  <c r="O30602" i="4"/>
  <c r="O30603" i="4"/>
  <c r="O30604" i="4"/>
  <c r="O30605" i="4"/>
  <c r="O30606" i="4"/>
  <c r="O30607" i="4"/>
  <c r="O30608" i="4"/>
  <c r="O30609" i="4"/>
  <c r="O30610" i="4"/>
  <c r="O30611" i="4"/>
  <c r="O30612" i="4"/>
  <c r="O30613" i="4"/>
  <c r="O30614" i="4"/>
  <c r="O30615" i="4"/>
  <c r="O30616" i="4"/>
  <c r="O30617" i="4"/>
  <c r="O30618" i="4"/>
  <c r="O30619" i="4"/>
  <c r="O30620" i="4"/>
  <c r="O30621" i="4"/>
  <c r="O30622" i="4"/>
  <c r="O30623" i="4"/>
  <c r="O30624" i="4"/>
  <c r="O30625" i="4"/>
  <c r="O30626" i="4"/>
  <c r="O30627" i="4"/>
  <c r="O30628" i="4"/>
  <c r="O30629" i="4"/>
  <c r="O30630" i="4"/>
  <c r="O30631" i="4"/>
  <c r="O30632" i="4"/>
  <c r="O30633" i="4"/>
  <c r="O30634" i="4"/>
  <c r="O30635" i="4"/>
  <c r="O30636" i="4"/>
  <c r="O30637" i="4"/>
  <c r="O30638" i="4"/>
  <c r="O30639" i="4"/>
  <c r="O30640" i="4"/>
  <c r="O30641" i="4"/>
  <c r="O30642" i="4"/>
  <c r="O30643" i="4"/>
  <c r="O30644" i="4"/>
  <c r="O30645" i="4"/>
  <c r="O30646" i="4"/>
  <c r="O30647" i="4"/>
  <c r="O30648" i="4"/>
  <c r="O30649" i="4"/>
  <c r="O30650" i="4"/>
  <c r="O30651" i="4"/>
  <c r="O30652" i="4"/>
  <c r="O30653" i="4"/>
  <c r="O30654" i="4"/>
  <c r="O30655" i="4"/>
  <c r="O30656" i="4"/>
  <c r="O30657" i="4"/>
  <c r="O30658" i="4"/>
  <c r="O30659" i="4"/>
  <c r="O30660" i="4"/>
  <c r="O30661" i="4"/>
  <c r="O30662" i="4"/>
  <c r="O30663" i="4"/>
  <c r="O30664" i="4"/>
  <c r="O30665" i="4"/>
  <c r="O30666" i="4"/>
  <c r="O30667" i="4"/>
  <c r="O30668" i="4"/>
  <c r="O30669" i="4"/>
  <c r="O30670" i="4"/>
  <c r="O30671" i="4"/>
  <c r="O30672" i="4"/>
  <c r="O30673" i="4"/>
  <c r="O30674" i="4"/>
  <c r="O30675" i="4"/>
  <c r="O30676" i="4"/>
  <c r="O30677" i="4"/>
  <c r="O30678" i="4"/>
  <c r="O30679" i="4"/>
  <c r="O30680" i="4"/>
  <c r="O30681" i="4"/>
  <c r="O30682" i="4"/>
  <c r="O30683" i="4"/>
  <c r="O30684" i="4"/>
  <c r="O30685" i="4"/>
  <c r="O30686" i="4"/>
  <c r="O30687" i="4"/>
  <c r="O30688" i="4"/>
  <c r="O30689" i="4"/>
  <c r="O30690" i="4"/>
  <c r="O30691" i="4"/>
  <c r="O30692" i="4"/>
  <c r="O30693" i="4"/>
  <c r="O30694" i="4"/>
  <c r="O30695" i="4"/>
  <c r="O30696" i="4"/>
  <c r="O30697" i="4"/>
  <c r="O30698" i="4"/>
  <c r="O30699" i="4"/>
  <c r="O30700" i="4"/>
  <c r="O30701" i="4"/>
  <c r="O30702" i="4"/>
  <c r="O30703" i="4"/>
  <c r="O30704" i="4"/>
  <c r="O30705" i="4"/>
  <c r="O30706" i="4"/>
  <c r="O30707" i="4"/>
  <c r="O30708" i="4"/>
  <c r="O30709" i="4"/>
  <c r="O30710" i="4"/>
  <c r="O30711" i="4"/>
  <c r="O30712" i="4"/>
  <c r="O30713" i="4"/>
  <c r="O30714" i="4"/>
  <c r="O30715" i="4"/>
  <c r="O30716" i="4"/>
  <c r="O30717" i="4"/>
  <c r="O30718" i="4"/>
  <c r="O30719" i="4"/>
  <c r="O30720" i="4"/>
  <c r="O30721" i="4"/>
  <c r="O30722" i="4"/>
  <c r="O30723" i="4"/>
  <c r="O30724" i="4"/>
  <c r="O30725" i="4"/>
  <c r="O30726" i="4"/>
  <c r="O30727" i="4"/>
  <c r="O30728" i="4"/>
  <c r="O30729" i="4"/>
  <c r="O30730" i="4"/>
  <c r="O30731" i="4"/>
  <c r="O30732" i="4"/>
  <c r="O30733" i="4"/>
  <c r="O30734" i="4"/>
  <c r="O30735" i="4"/>
  <c r="O30736" i="4"/>
  <c r="O30737" i="4"/>
  <c r="O30738" i="4"/>
  <c r="O30739" i="4"/>
  <c r="O30740" i="4"/>
  <c r="O30741" i="4"/>
  <c r="O30742" i="4"/>
  <c r="O30743" i="4"/>
  <c r="O30744" i="4"/>
  <c r="O30745" i="4"/>
  <c r="O30746" i="4"/>
  <c r="O30747" i="4"/>
  <c r="O30748" i="4"/>
  <c r="O30749" i="4"/>
  <c r="O30750" i="4"/>
  <c r="O30751" i="4"/>
  <c r="O30752" i="4"/>
  <c r="O30753" i="4"/>
  <c r="O30754" i="4"/>
  <c r="O30755" i="4"/>
  <c r="O30756" i="4"/>
  <c r="O30757" i="4"/>
  <c r="O30758" i="4"/>
  <c r="O30759" i="4"/>
  <c r="O30760" i="4"/>
  <c r="O30761" i="4"/>
  <c r="O30762" i="4"/>
  <c r="O30763" i="4"/>
  <c r="O30764" i="4"/>
  <c r="O30765" i="4"/>
  <c r="O30766" i="4"/>
  <c r="O30767" i="4"/>
  <c r="O30768" i="4"/>
  <c r="O30769" i="4"/>
  <c r="O30770" i="4"/>
  <c r="O30771" i="4"/>
  <c r="O30772" i="4"/>
  <c r="O30773" i="4"/>
  <c r="O30774" i="4"/>
  <c r="O30775" i="4"/>
  <c r="O30776" i="4"/>
  <c r="O30777" i="4"/>
  <c r="O30778" i="4"/>
  <c r="O30779" i="4"/>
  <c r="O30780" i="4"/>
  <c r="O30781" i="4"/>
  <c r="O30782" i="4"/>
  <c r="O30783" i="4"/>
  <c r="O30784" i="4"/>
  <c r="O30785" i="4"/>
  <c r="O30786" i="4"/>
  <c r="O30787" i="4"/>
  <c r="O30788" i="4"/>
  <c r="O30789" i="4"/>
  <c r="O30790" i="4"/>
  <c r="O30791" i="4"/>
  <c r="O30792" i="4"/>
  <c r="O30793" i="4"/>
  <c r="O30794" i="4"/>
  <c r="O30795" i="4"/>
  <c r="O30796" i="4"/>
  <c r="O30797" i="4"/>
  <c r="O30798" i="4"/>
  <c r="O30799" i="4"/>
  <c r="O30800" i="4"/>
  <c r="O30801" i="4"/>
  <c r="O30802" i="4"/>
  <c r="O30803" i="4"/>
  <c r="O30804" i="4"/>
  <c r="O30805" i="4"/>
  <c r="O30806" i="4"/>
  <c r="O30807" i="4"/>
  <c r="O30808" i="4"/>
  <c r="O30809" i="4"/>
  <c r="O30810" i="4"/>
  <c r="O30811" i="4"/>
  <c r="O30812" i="4"/>
  <c r="O30813" i="4"/>
  <c r="O30814" i="4"/>
  <c r="O30815" i="4"/>
  <c r="O30816" i="4"/>
  <c r="O30817" i="4"/>
  <c r="O30818" i="4"/>
  <c r="O30819" i="4"/>
  <c r="O30820" i="4"/>
  <c r="O30821" i="4"/>
  <c r="O30822" i="4"/>
  <c r="O30823" i="4"/>
  <c r="O30824" i="4"/>
  <c r="O30825" i="4"/>
  <c r="O30826" i="4"/>
  <c r="O30827" i="4"/>
  <c r="O30828" i="4"/>
  <c r="O30829" i="4"/>
  <c r="O30830" i="4"/>
  <c r="O30831" i="4"/>
  <c r="O30832" i="4"/>
  <c r="O30833" i="4"/>
  <c r="O30834" i="4"/>
  <c r="O30835" i="4"/>
  <c r="O30836" i="4"/>
  <c r="O30837" i="4"/>
  <c r="O30838" i="4"/>
  <c r="O30839" i="4"/>
  <c r="O30840" i="4"/>
  <c r="O30841" i="4"/>
  <c r="O30842" i="4"/>
  <c r="O30843" i="4"/>
  <c r="O30844" i="4"/>
  <c r="O30845" i="4"/>
  <c r="O30846" i="4"/>
  <c r="O30847" i="4"/>
  <c r="O30848" i="4"/>
  <c r="O30849" i="4"/>
  <c r="O30850" i="4"/>
  <c r="O30851" i="4"/>
  <c r="O30852" i="4"/>
  <c r="O30853" i="4"/>
  <c r="O30854" i="4"/>
  <c r="O30855" i="4"/>
  <c r="O30856" i="4"/>
  <c r="O30857" i="4"/>
  <c r="O30858" i="4"/>
  <c r="O30859" i="4"/>
  <c r="O30860" i="4"/>
  <c r="O30861" i="4"/>
  <c r="O30862" i="4"/>
  <c r="O30863" i="4"/>
  <c r="O30864" i="4"/>
  <c r="O30865" i="4"/>
  <c r="O30866" i="4"/>
  <c r="O30867" i="4"/>
  <c r="O30868" i="4"/>
  <c r="O30869" i="4"/>
  <c r="O30870" i="4"/>
  <c r="O30871" i="4"/>
  <c r="O30872" i="4"/>
  <c r="O30873" i="4"/>
  <c r="O30874" i="4"/>
  <c r="O30875" i="4"/>
  <c r="O30876" i="4"/>
  <c r="O30877" i="4"/>
  <c r="O30878" i="4"/>
  <c r="O30879" i="4"/>
  <c r="O30880" i="4"/>
  <c r="O30881" i="4"/>
  <c r="O30882" i="4"/>
  <c r="O30883" i="4"/>
  <c r="O30884" i="4"/>
  <c r="O30885" i="4"/>
  <c r="O30886" i="4"/>
  <c r="O30887" i="4"/>
  <c r="O30888" i="4"/>
  <c r="O30889" i="4"/>
  <c r="O30890" i="4"/>
  <c r="O30891" i="4"/>
  <c r="O30892" i="4"/>
  <c r="O30893" i="4"/>
  <c r="O30894" i="4"/>
  <c r="O30895" i="4"/>
  <c r="O30896" i="4"/>
  <c r="O30897" i="4"/>
  <c r="O30898" i="4"/>
  <c r="O30899" i="4"/>
  <c r="O30900" i="4"/>
  <c r="O30901" i="4"/>
  <c r="O30902" i="4"/>
  <c r="O30903" i="4"/>
  <c r="O30904" i="4"/>
  <c r="O30905" i="4"/>
  <c r="O30906" i="4"/>
  <c r="O30907" i="4"/>
  <c r="O30908" i="4"/>
  <c r="O30909" i="4"/>
  <c r="O30910" i="4"/>
  <c r="O30911" i="4"/>
  <c r="O30912" i="4"/>
  <c r="O30913" i="4"/>
  <c r="O30914" i="4"/>
  <c r="O30915" i="4"/>
  <c r="O30916" i="4"/>
  <c r="O30917" i="4"/>
  <c r="O30918" i="4"/>
  <c r="O30919" i="4"/>
  <c r="O30920" i="4"/>
  <c r="O30921" i="4"/>
  <c r="O30922" i="4"/>
  <c r="O30923" i="4"/>
  <c r="O30924" i="4"/>
  <c r="O30925" i="4"/>
  <c r="O30926" i="4"/>
  <c r="O30927" i="4"/>
  <c r="O30928" i="4"/>
  <c r="O30929" i="4"/>
  <c r="O30930" i="4"/>
  <c r="O30931" i="4"/>
  <c r="O30932" i="4"/>
  <c r="O30933" i="4"/>
  <c r="O30934" i="4"/>
  <c r="O30935" i="4"/>
  <c r="O30936" i="4"/>
  <c r="O30937" i="4"/>
  <c r="O30938" i="4"/>
  <c r="O30939" i="4"/>
  <c r="O30940" i="4"/>
  <c r="O30941" i="4"/>
  <c r="O30942" i="4"/>
  <c r="O30943" i="4"/>
  <c r="O30944" i="4"/>
  <c r="O30945" i="4"/>
  <c r="O30946" i="4"/>
  <c r="O30947" i="4"/>
  <c r="O30948" i="4"/>
  <c r="O30949" i="4"/>
  <c r="O30950" i="4"/>
  <c r="O30951" i="4"/>
  <c r="O30952" i="4"/>
  <c r="O30953" i="4"/>
  <c r="O30954" i="4"/>
  <c r="O30955" i="4"/>
  <c r="O30956" i="4"/>
  <c r="O30957" i="4"/>
  <c r="O30958" i="4"/>
  <c r="O30959" i="4"/>
  <c r="O30960" i="4"/>
  <c r="O30961" i="4"/>
  <c r="O30962" i="4"/>
  <c r="O30963" i="4"/>
  <c r="O30964" i="4"/>
  <c r="O30965" i="4"/>
  <c r="O30966" i="4"/>
  <c r="O30967" i="4"/>
  <c r="O30968" i="4"/>
  <c r="O30969" i="4"/>
  <c r="O30970" i="4"/>
  <c r="O30971" i="4"/>
  <c r="O30972" i="4"/>
  <c r="O30973" i="4"/>
  <c r="O30974" i="4"/>
  <c r="O30975" i="4"/>
  <c r="O30976" i="4"/>
  <c r="O30977" i="4"/>
  <c r="O30978" i="4"/>
  <c r="O30979" i="4"/>
  <c r="O30980" i="4"/>
  <c r="O30981" i="4"/>
  <c r="O30982" i="4"/>
  <c r="O30983" i="4"/>
  <c r="O30984" i="4"/>
  <c r="O30985" i="4"/>
  <c r="O30986" i="4"/>
  <c r="O30987" i="4"/>
  <c r="O30988" i="4"/>
  <c r="O30989" i="4"/>
  <c r="O30990" i="4"/>
  <c r="O30991" i="4"/>
  <c r="O30992" i="4"/>
  <c r="O30993" i="4"/>
  <c r="O30994" i="4"/>
  <c r="O30995" i="4"/>
  <c r="O30996" i="4"/>
  <c r="O30997" i="4"/>
  <c r="O30998" i="4"/>
  <c r="O30999" i="4"/>
  <c r="O31000" i="4"/>
  <c r="O31001" i="4"/>
  <c r="O31002" i="4"/>
  <c r="O31003" i="4"/>
  <c r="O31004" i="4"/>
  <c r="O31005" i="4"/>
  <c r="O31006" i="4"/>
  <c r="O31007" i="4"/>
  <c r="O31008" i="4"/>
  <c r="O31009" i="4"/>
  <c r="O31010" i="4"/>
  <c r="O31011" i="4"/>
  <c r="O31012" i="4"/>
  <c r="O31013" i="4"/>
  <c r="O31014" i="4"/>
  <c r="O31015" i="4"/>
  <c r="O31016" i="4"/>
  <c r="O31017" i="4"/>
  <c r="O31018" i="4"/>
  <c r="O31019" i="4"/>
  <c r="O31020" i="4"/>
  <c r="O31021" i="4"/>
  <c r="O31022" i="4"/>
  <c r="O31023" i="4"/>
  <c r="O31024" i="4"/>
  <c r="O31025" i="4"/>
  <c r="O31026" i="4"/>
  <c r="O31027" i="4"/>
  <c r="O31028" i="4"/>
  <c r="O31029" i="4"/>
  <c r="O31030" i="4"/>
  <c r="O31031" i="4"/>
  <c r="O31032" i="4"/>
  <c r="O31033" i="4"/>
  <c r="O31034" i="4"/>
  <c r="O31035" i="4"/>
  <c r="O31036" i="4"/>
  <c r="O31037" i="4"/>
  <c r="O31038" i="4"/>
  <c r="O31039" i="4"/>
  <c r="O31040" i="4"/>
  <c r="O31041" i="4"/>
  <c r="O31042" i="4"/>
  <c r="O31043" i="4"/>
  <c r="O31044" i="4"/>
  <c r="O31045" i="4"/>
  <c r="O31046" i="4"/>
  <c r="O31047" i="4"/>
  <c r="O31048" i="4"/>
  <c r="O31049" i="4"/>
  <c r="O31050" i="4"/>
  <c r="O31051" i="4"/>
  <c r="O31052" i="4"/>
  <c r="O31053" i="4"/>
  <c r="O31054" i="4"/>
  <c r="O31055" i="4"/>
  <c r="O31056" i="4"/>
  <c r="O31057" i="4"/>
  <c r="O31058" i="4"/>
  <c r="O31059" i="4"/>
  <c r="O31060" i="4"/>
  <c r="O31061" i="4"/>
  <c r="O31062" i="4"/>
  <c r="O31063" i="4"/>
  <c r="O31064" i="4"/>
  <c r="O31065" i="4"/>
  <c r="O31066" i="4"/>
  <c r="O31067" i="4"/>
  <c r="O31068" i="4"/>
  <c r="O31069" i="4"/>
  <c r="O31070" i="4"/>
  <c r="O31071" i="4"/>
  <c r="O31072" i="4"/>
  <c r="O31073" i="4"/>
  <c r="O31074" i="4"/>
  <c r="O31075" i="4"/>
  <c r="O31076" i="4"/>
  <c r="O31077" i="4"/>
  <c r="O31078" i="4"/>
  <c r="O31079" i="4"/>
  <c r="O31080" i="4"/>
  <c r="O31081" i="4"/>
  <c r="O31082" i="4"/>
  <c r="O31083" i="4"/>
  <c r="O31084" i="4"/>
  <c r="O31085" i="4"/>
  <c r="O31086" i="4"/>
  <c r="O31087" i="4"/>
  <c r="O31088" i="4"/>
  <c r="O31089" i="4"/>
  <c r="O31090" i="4"/>
  <c r="O31091" i="4"/>
  <c r="O31092" i="4"/>
  <c r="O31093" i="4"/>
  <c r="O31094" i="4"/>
  <c r="O31095" i="4"/>
  <c r="O31096" i="4"/>
  <c r="O31097" i="4"/>
  <c r="O31098" i="4"/>
  <c r="O31099" i="4"/>
  <c r="O31100" i="4"/>
  <c r="O31101" i="4"/>
  <c r="O31102" i="4"/>
  <c r="O31103" i="4"/>
  <c r="O31104" i="4"/>
  <c r="O31105" i="4"/>
  <c r="O31106" i="4"/>
  <c r="O31107" i="4"/>
  <c r="O31108" i="4"/>
  <c r="O31109" i="4"/>
  <c r="O31110" i="4"/>
  <c r="O31111" i="4"/>
  <c r="O31112" i="4"/>
  <c r="O31113" i="4"/>
  <c r="O31114" i="4"/>
  <c r="O31115" i="4"/>
  <c r="O31116" i="4"/>
  <c r="O31117" i="4"/>
  <c r="O31118" i="4"/>
  <c r="O31119" i="4"/>
  <c r="O31120" i="4"/>
  <c r="O31121" i="4"/>
  <c r="O31122" i="4"/>
  <c r="O31123" i="4"/>
  <c r="O31124" i="4"/>
  <c r="O31125" i="4"/>
  <c r="O31126" i="4"/>
  <c r="O31127" i="4"/>
  <c r="O31128" i="4"/>
  <c r="O31129" i="4"/>
  <c r="O31130" i="4"/>
  <c r="O31131" i="4"/>
  <c r="O31132" i="4"/>
  <c r="O31133" i="4"/>
  <c r="O31134" i="4"/>
  <c r="O31135" i="4"/>
  <c r="O31136" i="4"/>
  <c r="O31137" i="4"/>
  <c r="O31138" i="4"/>
  <c r="O31139" i="4"/>
  <c r="O31140" i="4"/>
  <c r="O31141" i="4"/>
  <c r="O31142" i="4"/>
  <c r="O31143" i="4"/>
  <c r="O31144" i="4"/>
  <c r="O31145" i="4"/>
  <c r="O31146" i="4"/>
  <c r="O31147" i="4"/>
  <c r="O31148" i="4"/>
  <c r="O31149" i="4"/>
  <c r="O31150" i="4"/>
  <c r="O31151" i="4"/>
  <c r="O31152" i="4"/>
  <c r="O31153" i="4"/>
  <c r="O31154" i="4"/>
  <c r="O31155" i="4"/>
  <c r="O31156" i="4"/>
  <c r="O31157" i="4"/>
  <c r="O31158" i="4"/>
  <c r="O31159" i="4"/>
  <c r="O31160" i="4"/>
  <c r="O31161" i="4"/>
  <c r="O31162" i="4"/>
  <c r="O31163" i="4"/>
  <c r="O31164" i="4"/>
  <c r="O31165" i="4"/>
  <c r="O31166" i="4"/>
  <c r="O31167" i="4"/>
  <c r="O31168" i="4"/>
  <c r="O31169" i="4"/>
  <c r="O31170" i="4"/>
  <c r="O31171" i="4"/>
  <c r="O31172" i="4"/>
  <c r="O31173" i="4"/>
  <c r="O31174" i="4"/>
  <c r="O31175" i="4"/>
  <c r="O31176" i="4"/>
  <c r="O31177" i="4"/>
  <c r="O31178" i="4"/>
  <c r="O31179" i="4"/>
  <c r="O31180" i="4"/>
  <c r="O31181" i="4"/>
  <c r="O31182" i="4"/>
  <c r="O31183" i="4"/>
  <c r="O31184" i="4"/>
  <c r="O31185" i="4"/>
  <c r="O31186" i="4"/>
  <c r="O31187" i="4"/>
  <c r="O31188" i="4"/>
  <c r="O31189" i="4"/>
  <c r="O31190" i="4"/>
  <c r="O31191" i="4"/>
  <c r="O31192" i="4"/>
  <c r="O31193" i="4"/>
  <c r="O31194" i="4"/>
  <c r="O31195" i="4"/>
  <c r="O31196" i="4"/>
  <c r="O31197" i="4"/>
  <c r="O31198" i="4"/>
  <c r="O31199" i="4"/>
  <c r="O31200" i="4"/>
  <c r="O31201" i="4"/>
  <c r="O31202" i="4"/>
  <c r="O31203" i="4"/>
  <c r="O31204" i="4"/>
  <c r="O31205" i="4"/>
  <c r="O31206" i="4"/>
  <c r="O31207" i="4"/>
  <c r="O31208" i="4"/>
  <c r="O31209" i="4"/>
  <c r="O31210" i="4"/>
  <c r="O31211" i="4"/>
  <c r="O31212" i="4"/>
  <c r="O31213" i="4"/>
  <c r="O31214" i="4"/>
  <c r="O31215" i="4"/>
  <c r="O31216" i="4"/>
  <c r="O31217" i="4"/>
  <c r="O31218" i="4"/>
  <c r="O31219" i="4"/>
  <c r="O31220" i="4"/>
  <c r="O31221" i="4"/>
  <c r="O31222" i="4"/>
  <c r="O31223" i="4"/>
  <c r="O31224" i="4"/>
  <c r="O31225" i="4"/>
  <c r="O31226" i="4"/>
  <c r="O31227" i="4"/>
  <c r="O31228" i="4"/>
  <c r="O31229" i="4"/>
  <c r="O31230" i="4"/>
  <c r="O31231" i="4"/>
  <c r="O31232" i="4"/>
  <c r="O31233" i="4"/>
  <c r="O31234" i="4"/>
  <c r="O31235" i="4"/>
  <c r="O31236" i="4"/>
  <c r="O31237" i="4"/>
  <c r="O31238" i="4"/>
  <c r="O31239" i="4"/>
  <c r="O31240" i="4"/>
  <c r="O31241" i="4"/>
  <c r="O31242" i="4"/>
  <c r="O31243" i="4"/>
  <c r="O31244" i="4"/>
  <c r="O31245" i="4"/>
  <c r="O31246" i="4"/>
  <c r="O31247" i="4"/>
  <c r="O31248" i="4"/>
  <c r="O31249" i="4"/>
  <c r="O31250" i="4"/>
  <c r="O31251" i="4"/>
  <c r="O31252" i="4"/>
  <c r="O31253" i="4"/>
  <c r="O31254" i="4"/>
  <c r="O31255" i="4"/>
  <c r="O31256" i="4"/>
  <c r="O31257" i="4"/>
  <c r="O31258" i="4"/>
  <c r="O31259" i="4"/>
  <c r="O31260" i="4"/>
  <c r="O31261" i="4"/>
  <c r="O31262" i="4"/>
  <c r="O31263" i="4"/>
  <c r="O31264" i="4"/>
  <c r="O31265" i="4"/>
  <c r="O31266" i="4"/>
  <c r="O31267" i="4"/>
  <c r="O31268" i="4"/>
  <c r="O31269" i="4"/>
  <c r="O31270" i="4"/>
  <c r="O31271" i="4"/>
  <c r="O31272" i="4"/>
  <c r="O31273" i="4"/>
  <c r="O31274" i="4"/>
  <c r="O31275" i="4"/>
  <c r="O31276" i="4"/>
  <c r="O31277" i="4"/>
  <c r="O31278" i="4"/>
  <c r="O31279" i="4"/>
  <c r="O31280" i="4"/>
  <c r="O31281" i="4"/>
  <c r="O31282" i="4"/>
  <c r="O31283" i="4"/>
  <c r="O31284" i="4"/>
  <c r="O31285" i="4"/>
  <c r="O31286" i="4"/>
  <c r="O31287" i="4"/>
  <c r="O31288" i="4"/>
  <c r="O31289" i="4"/>
  <c r="O31290" i="4"/>
  <c r="O31291" i="4"/>
  <c r="O31292" i="4"/>
  <c r="O31293" i="4"/>
  <c r="O31294" i="4"/>
  <c r="O31295" i="4"/>
  <c r="O31296" i="4"/>
  <c r="O31297" i="4"/>
  <c r="O31298" i="4"/>
  <c r="O31299" i="4"/>
  <c r="O31300" i="4"/>
  <c r="O31301" i="4"/>
  <c r="O31302" i="4"/>
  <c r="O31303" i="4"/>
  <c r="O31304" i="4"/>
  <c r="O31305" i="4"/>
  <c r="O31306" i="4"/>
  <c r="O31307" i="4"/>
  <c r="O31308" i="4"/>
  <c r="O31309" i="4"/>
  <c r="O31310" i="4"/>
  <c r="O31311" i="4"/>
  <c r="O31312" i="4"/>
  <c r="O31313" i="4"/>
  <c r="O31314" i="4"/>
  <c r="O31315" i="4"/>
  <c r="O31316" i="4"/>
  <c r="O31317" i="4"/>
  <c r="O31318" i="4"/>
  <c r="O31319" i="4"/>
  <c r="O31320" i="4"/>
  <c r="O31321" i="4"/>
  <c r="O31322" i="4"/>
  <c r="O31323" i="4"/>
  <c r="O31324" i="4"/>
  <c r="O31325" i="4"/>
  <c r="O31326" i="4"/>
  <c r="O31327" i="4"/>
  <c r="O31328" i="4"/>
  <c r="O31329" i="4"/>
  <c r="O31330" i="4"/>
  <c r="O31331" i="4"/>
  <c r="O31332" i="4"/>
  <c r="O31333" i="4"/>
  <c r="O31334" i="4"/>
  <c r="O31335" i="4"/>
  <c r="O31336" i="4"/>
  <c r="O31337" i="4"/>
  <c r="O31338" i="4"/>
  <c r="O31339" i="4"/>
  <c r="O31340" i="4"/>
  <c r="O31341" i="4"/>
  <c r="O31342" i="4"/>
  <c r="O31343" i="4"/>
  <c r="O31344" i="4"/>
  <c r="O31345" i="4"/>
  <c r="O31346" i="4"/>
  <c r="O31347" i="4"/>
  <c r="O31348" i="4"/>
  <c r="O31349" i="4"/>
  <c r="O31350" i="4"/>
  <c r="O31351" i="4"/>
  <c r="O31352" i="4"/>
  <c r="O31353" i="4"/>
  <c r="O31354" i="4"/>
  <c r="O31355" i="4"/>
  <c r="O31356" i="4"/>
  <c r="O31357" i="4"/>
  <c r="O31358" i="4"/>
  <c r="O31359" i="4"/>
  <c r="O31360" i="4"/>
  <c r="O31361" i="4"/>
  <c r="O31362" i="4"/>
  <c r="O31363" i="4"/>
  <c r="O31364" i="4"/>
  <c r="O31365" i="4"/>
  <c r="O31366" i="4"/>
  <c r="O31367" i="4"/>
  <c r="O31368" i="4"/>
  <c r="O31369" i="4"/>
  <c r="O31370" i="4"/>
  <c r="O31371" i="4"/>
  <c r="O31372" i="4"/>
  <c r="O31373" i="4"/>
  <c r="O31374" i="4"/>
  <c r="O31375" i="4"/>
  <c r="O31376" i="4"/>
  <c r="O31377" i="4"/>
  <c r="O31378" i="4"/>
  <c r="O31379" i="4"/>
  <c r="O31380" i="4"/>
  <c r="O31381" i="4"/>
  <c r="O31382" i="4"/>
  <c r="O31383" i="4"/>
  <c r="O31384" i="4"/>
  <c r="O31385" i="4"/>
  <c r="O31386" i="4"/>
  <c r="O31387" i="4"/>
  <c r="O31388" i="4"/>
  <c r="O31389" i="4"/>
  <c r="O31390" i="4"/>
  <c r="O31391" i="4"/>
  <c r="O31392" i="4"/>
  <c r="O31393" i="4"/>
  <c r="O31394" i="4"/>
  <c r="O31395" i="4"/>
  <c r="O31396" i="4"/>
  <c r="O31397" i="4"/>
  <c r="O31398" i="4"/>
  <c r="O31399" i="4"/>
  <c r="O31400" i="4"/>
  <c r="O31401" i="4"/>
  <c r="O31402" i="4"/>
  <c r="O31403" i="4"/>
  <c r="O31404" i="4"/>
  <c r="O31405" i="4"/>
  <c r="O31406" i="4"/>
  <c r="O31407" i="4"/>
  <c r="O31408" i="4"/>
  <c r="O31409" i="4"/>
  <c r="O31410" i="4"/>
  <c r="O31411" i="4"/>
  <c r="O31412" i="4"/>
  <c r="O31413" i="4"/>
  <c r="O31414" i="4"/>
  <c r="O31415" i="4"/>
  <c r="O31416" i="4"/>
  <c r="O31417" i="4"/>
  <c r="O31418" i="4"/>
  <c r="O31419" i="4"/>
  <c r="O31420" i="4"/>
  <c r="O31421" i="4"/>
  <c r="O31422" i="4"/>
  <c r="O31423" i="4"/>
  <c r="O31424" i="4"/>
  <c r="O31425" i="4"/>
  <c r="O31426" i="4"/>
  <c r="O31427" i="4"/>
  <c r="O31428" i="4"/>
  <c r="O31429" i="4"/>
  <c r="O31430" i="4"/>
  <c r="O31431" i="4"/>
  <c r="O31432" i="4"/>
  <c r="O31433" i="4"/>
  <c r="O31434" i="4"/>
  <c r="O31435" i="4"/>
  <c r="O31436" i="4"/>
  <c r="O31437" i="4"/>
  <c r="O31438" i="4"/>
  <c r="O31439" i="4"/>
  <c r="O31440" i="4"/>
  <c r="O31441" i="4"/>
  <c r="O31442" i="4"/>
  <c r="O31443" i="4"/>
  <c r="O31444" i="4"/>
  <c r="O31445" i="4"/>
  <c r="O31446" i="4"/>
  <c r="O31447" i="4"/>
  <c r="O31448" i="4"/>
  <c r="O31449" i="4"/>
  <c r="O31450" i="4"/>
  <c r="O31451" i="4"/>
  <c r="O31452" i="4"/>
  <c r="O31453" i="4"/>
  <c r="O31454" i="4"/>
  <c r="O31455" i="4"/>
  <c r="O31456" i="4"/>
  <c r="O31457" i="4"/>
  <c r="O31458" i="4"/>
  <c r="O31459" i="4"/>
  <c r="O31460" i="4"/>
  <c r="O31461" i="4"/>
  <c r="O31462" i="4"/>
  <c r="O31463" i="4"/>
  <c r="O31464" i="4"/>
  <c r="O31465" i="4"/>
  <c r="O31466" i="4"/>
  <c r="O31467" i="4"/>
  <c r="O31468" i="4"/>
  <c r="O31469" i="4"/>
  <c r="O31470" i="4"/>
  <c r="O31471" i="4"/>
  <c r="O31472" i="4"/>
  <c r="O31473" i="4"/>
  <c r="O31474" i="4"/>
  <c r="O31475" i="4"/>
  <c r="O31476" i="4"/>
  <c r="O31477" i="4"/>
  <c r="O31478" i="4"/>
  <c r="O31479" i="4"/>
  <c r="O31480" i="4"/>
  <c r="O31481" i="4"/>
  <c r="O31482" i="4"/>
  <c r="O31483" i="4"/>
  <c r="O31484" i="4"/>
  <c r="O31485" i="4"/>
  <c r="O31486" i="4"/>
  <c r="O31487" i="4"/>
  <c r="O31488" i="4"/>
  <c r="O31489" i="4"/>
  <c r="O31490" i="4"/>
  <c r="O31491" i="4"/>
  <c r="O31492" i="4"/>
  <c r="O31493" i="4"/>
  <c r="O31494" i="4"/>
  <c r="O31495" i="4"/>
  <c r="O31496" i="4"/>
  <c r="O31497" i="4"/>
  <c r="O31498" i="4"/>
  <c r="O31499" i="4"/>
  <c r="O31500" i="4"/>
  <c r="O31501" i="4"/>
  <c r="O31502" i="4"/>
  <c r="O31503" i="4"/>
  <c r="O31504" i="4"/>
  <c r="O31505" i="4"/>
  <c r="O31506" i="4"/>
  <c r="O31507" i="4"/>
  <c r="O31508" i="4"/>
  <c r="O31509" i="4"/>
  <c r="O31510" i="4"/>
  <c r="O31511" i="4"/>
  <c r="O31512" i="4"/>
  <c r="O31513" i="4"/>
  <c r="O31514" i="4"/>
  <c r="O31515" i="4"/>
  <c r="O31516" i="4"/>
  <c r="O31517" i="4"/>
  <c r="O31518" i="4"/>
  <c r="O31519" i="4"/>
  <c r="O31520" i="4"/>
  <c r="O31521" i="4"/>
  <c r="O31522" i="4"/>
  <c r="O31523" i="4"/>
  <c r="O31524" i="4"/>
  <c r="O31525" i="4"/>
  <c r="O31526" i="4"/>
  <c r="O31527" i="4"/>
  <c r="O31528" i="4"/>
  <c r="O31529" i="4"/>
  <c r="O31530" i="4"/>
  <c r="O31531" i="4"/>
  <c r="O31532" i="4"/>
  <c r="O31533" i="4"/>
  <c r="O31534" i="4"/>
  <c r="O31535" i="4"/>
  <c r="O31536" i="4"/>
  <c r="O31537" i="4"/>
  <c r="O31538" i="4"/>
  <c r="O31539" i="4"/>
  <c r="O31540" i="4"/>
  <c r="O31541" i="4"/>
  <c r="O31542" i="4"/>
  <c r="O31543" i="4"/>
  <c r="O31544" i="4"/>
  <c r="O31545" i="4"/>
  <c r="O31546" i="4"/>
  <c r="O31547" i="4"/>
  <c r="O31548" i="4"/>
  <c r="O31549" i="4"/>
  <c r="O31550" i="4"/>
  <c r="O31551" i="4"/>
  <c r="O31552" i="4"/>
  <c r="O31553" i="4"/>
  <c r="O31554" i="4"/>
  <c r="O31555" i="4"/>
  <c r="O31556" i="4"/>
  <c r="O31557" i="4"/>
  <c r="O31558" i="4"/>
  <c r="O31559" i="4"/>
  <c r="O31560" i="4"/>
  <c r="O31561" i="4"/>
  <c r="O31562" i="4"/>
  <c r="O31563" i="4"/>
  <c r="O31564" i="4"/>
  <c r="O31565" i="4"/>
  <c r="O31566" i="4"/>
  <c r="O31567" i="4"/>
  <c r="O31568" i="4"/>
  <c r="O31569" i="4"/>
  <c r="O31570" i="4"/>
  <c r="O31571" i="4"/>
  <c r="O31572" i="4"/>
  <c r="O31573" i="4"/>
  <c r="O31574" i="4"/>
  <c r="O31575" i="4"/>
  <c r="O31576" i="4"/>
  <c r="O31577" i="4"/>
  <c r="O31578" i="4"/>
  <c r="O31579" i="4"/>
  <c r="O31580" i="4"/>
  <c r="O31581" i="4"/>
  <c r="O31582" i="4"/>
  <c r="O31583" i="4"/>
  <c r="O31584" i="4"/>
  <c r="O31585" i="4"/>
  <c r="O31586" i="4"/>
  <c r="O31587" i="4"/>
  <c r="O31588" i="4"/>
  <c r="O31589" i="4"/>
  <c r="O31590" i="4"/>
  <c r="O31591" i="4"/>
  <c r="O31592" i="4"/>
  <c r="O31593" i="4"/>
  <c r="O31594" i="4"/>
  <c r="O31595" i="4"/>
  <c r="O31596" i="4"/>
  <c r="O31597" i="4"/>
  <c r="O31598" i="4"/>
  <c r="O31599" i="4"/>
  <c r="O31600" i="4"/>
  <c r="O31601" i="4"/>
  <c r="O31602" i="4"/>
  <c r="O31603" i="4"/>
  <c r="O31604" i="4"/>
  <c r="O31605" i="4"/>
  <c r="O31606" i="4"/>
  <c r="O31607" i="4"/>
  <c r="O31608" i="4"/>
  <c r="O31609" i="4"/>
  <c r="O31610" i="4"/>
  <c r="O31611" i="4"/>
  <c r="O31612" i="4"/>
  <c r="O31613" i="4"/>
  <c r="O31614" i="4"/>
  <c r="O31615" i="4"/>
  <c r="O31616" i="4"/>
  <c r="O31617" i="4"/>
  <c r="O31618" i="4"/>
  <c r="O31619" i="4"/>
  <c r="O31620" i="4"/>
  <c r="O31621" i="4"/>
  <c r="O31622" i="4"/>
  <c r="O31623" i="4"/>
  <c r="O31624" i="4"/>
  <c r="O31625" i="4"/>
  <c r="O31626" i="4"/>
  <c r="O31627" i="4"/>
  <c r="O31628" i="4"/>
  <c r="O31629" i="4"/>
  <c r="O31630" i="4"/>
  <c r="O31631" i="4"/>
  <c r="O31632" i="4"/>
  <c r="O31633" i="4"/>
  <c r="O31634" i="4"/>
  <c r="O31635" i="4"/>
  <c r="O31636" i="4"/>
  <c r="O31637" i="4"/>
  <c r="O31638" i="4"/>
  <c r="O31639" i="4"/>
  <c r="O31640" i="4"/>
  <c r="O31641" i="4"/>
  <c r="O31642" i="4"/>
  <c r="O31643" i="4"/>
  <c r="O31644" i="4"/>
  <c r="O31645" i="4"/>
  <c r="O31646" i="4"/>
  <c r="O31647" i="4"/>
  <c r="O31648" i="4"/>
  <c r="O31649" i="4"/>
  <c r="O31650" i="4"/>
  <c r="O31651" i="4"/>
  <c r="O31652" i="4"/>
  <c r="O31653" i="4"/>
  <c r="O31654" i="4"/>
  <c r="O31655" i="4"/>
  <c r="O31656" i="4"/>
  <c r="O31657" i="4"/>
  <c r="O31658" i="4"/>
  <c r="O31659" i="4"/>
  <c r="O31660" i="4"/>
  <c r="O31661" i="4"/>
  <c r="O31662" i="4"/>
  <c r="O31663" i="4"/>
  <c r="O31664" i="4"/>
  <c r="O31665" i="4"/>
  <c r="O31666" i="4"/>
  <c r="O31667" i="4"/>
  <c r="O31668" i="4"/>
  <c r="O31669" i="4"/>
  <c r="O31670" i="4"/>
  <c r="O31671" i="4"/>
  <c r="O31672" i="4"/>
  <c r="O31673" i="4"/>
  <c r="O31674" i="4"/>
  <c r="O31675" i="4"/>
  <c r="O31676" i="4"/>
  <c r="O31677" i="4"/>
  <c r="O31678" i="4"/>
  <c r="O31679" i="4"/>
  <c r="O31680" i="4"/>
  <c r="O31681" i="4"/>
  <c r="O31682" i="4"/>
  <c r="O31683" i="4"/>
  <c r="O31684" i="4"/>
  <c r="O31685" i="4"/>
  <c r="O31686" i="4"/>
  <c r="O31687" i="4"/>
  <c r="O31688" i="4"/>
  <c r="O31689" i="4"/>
  <c r="O31690" i="4"/>
  <c r="O31691" i="4"/>
  <c r="O31692" i="4"/>
  <c r="O31693" i="4"/>
  <c r="O31694" i="4"/>
  <c r="O31695" i="4"/>
  <c r="O31696" i="4"/>
  <c r="O31697" i="4"/>
  <c r="O31698" i="4"/>
  <c r="O31699" i="4"/>
  <c r="O31700" i="4"/>
  <c r="O31701" i="4"/>
  <c r="O31702" i="4"/>
  <c r="O31703" i="4"/>
  <c r="O31704" i="4"/>
  <c r="O31705" i="4"/>
  <c r="O31706" i="4"/>
  <c r="O31707" i="4"/>
  <c r="O31708" i="4"/>
  <c r="O31709" i="4"/>
  <c r="O31710" i="4"/>
  <c r="O31711" i="4"/>
  <c r="O31712" i="4"/>
  <c r="O31713" i="4"/>
  <c r="O31714" i="4"/>
  <c r="O31715" i="4"/>
  <c r="O31716" i="4"/>
  <c r="O31717" i="4"/>
  <c r="O31718" i="4"/>
  <c r="O31719" i="4"/>
  <c r="O31720" i="4"/>
  <c r="O31721" i="4"/>
  <c r="O31722" i="4"/>
  <c r="O31723" i="4"/>
  <c r="O31724" i="4"/>
  <c r="O31725" i="4"/>
  <c r="O31726" i="4"/>
  <c r="O31727" i="4"/>
  <c r="O31728" i="4"/>
  <c r="O31729" i="4"/>
  <c r="O31730" i="4"/>
  <c r="O31731" i="4"/>
  <c r="O31732" i="4"/>
  <c r="O31733" i="4"/>
  <c r="O31734" i="4"/>
  <c r="O31735" i="4"/>
  <c r="O31736" i="4"/>
  <c r="O31737" i="4"/>
  <c r="O31738" i="4"/>
  <c r="O31739" i="4"/>
  <c r="O31740" i="4"/>
  <c r="O31741" i="4"/>
  <c r="O31742" i="4"/>
  <c r="O31743" i="4"/>
  <c r="O31744" i="4"/>
  <c r="O31745" i="4"/>
  <c r="O31746" i="4"/>
  <c r="O31747" i="4"/>
  <c r="O31748" i="4"/>
  <c r="O31749" i="4"/>
  <c r="O31750" i="4"/>
  <c r="O31751" i="4"/>
  <c r="O31752" i="4"/>
  <c r="O31753" i="4"/>
  <c r="O31754" i="4"/>
  <c r="O31755" i="4"/>
  <c r="O31756" i="4"/>
  <c r="O31757" i="4"/>
  <c r="O31758" i="4"/>
  <c r="O31759" i="4"/>
  <c r="O31760" i="4"/>
  <c r="O31761" i="4"/>
  <c r="O31762" i="4"/>
  <c r="O31763" i="4"/>
  <c r="O31764" i="4"/>
  <c r="O31765" i="4"/>
  <c r="O31766" i="4"/>
  <c r="O31767" i="4"/>
  <c r="O31768" i="4"/>
  <c r="O31769" i="4"/>
  <c r="O31770" i="4"/>
  <c r="O31771" i="4"/>
  <c r="O31772" i="4"/>
  <c r="O31773" i="4"/>
  <c r="O31774" i="4"/>
  <c r="O31775" i="4"/>
  <c r="O31776" i="4"/>
  <c r="O31777" i="4"/>
  <c r="O31778" i="4"/>
  <c r="O31779" i="4"/>
  <c r="O31780" i="4"/>
  <c r="O31781" i="4"/>
  <c r="O31782" i="4"/>
  <c r="O31783" i="4"/>
  <c r="O31784" i="4"/>
  <c r="O31785" i="4"/>
  <c r="O31786" i="4"/>
  <c r="O31787" i="4"/>
  <c r="O31788" i="4"/>
  <c r="O31789" i="4"/>
  <c r="O31790" i="4"/>
  <c r="O31791" i="4"/>
  <c r="O31792" i="4"/>
  <c r="O31793" i="4"/>
  <c r="O31794" i="4"/>
  <c r="O31795" i="4"/>
  <c r="O31796" i="4"/>
  <c r="O31797" i="4"/>
  <c r="O31798" i="4"/>
  <c r="O31799" i="4"/>
  <c r="O31800" i="4"/>
  <c r="O31801" i="4"/>
  <c r="O31802" i="4"/>
  <c r="O31803" i="4"/>
  <c r="O31804" i="4"/>
  <c r="O31805" i="4"/>
  <c r="O31806" i="4"/>
  <c r="O31807" i="4"/>
  <c r="O31808" i="4"/>
  <c r="O31809" i="4"/>
  <c r="O31810" i="4"/>
  <c r="O31811" i="4"/>
  <c r="O31812" i="4"/>
  <c r="O31813" i="4"/>
  <c r="O31814" i="4"/>
  <c r="O31815" i="4"/>
  <c r="O31816" i="4"/>
  <c r="O31817" i="4"/>
  <c r="O31818" i="4"/>
  <c r="O31819" i="4"/>
  <c r="O31820" i="4"/>
  <c r="O31821" i="4"/>
  <c r="O31822" i="4"/>
  <c r="O31823" i="4"/>
  <c r="O31824" i="4"/>
  <c r="O31825" i="4"/>
  <c r="O31826" i="4"/>
  <c r="O31827" i="4"/>
  <c r="O31828" i="4"/>
  <c r="O31829" i="4"/>
  <c r="O31830" i="4"/>
  <c r="O31831" i="4"/>
  <c r="O31832" i="4"/>
  <c r="O31833" i="4"/>
  <c r="O31834" i="4"/>
  <c r="O31835" i="4"/>
  <c r="O31836" i="4"/>
  <c r="O31837" i="4"/>
  <c r="O31838" i="4"/>
  <c r="O31839" i="4"/>
  <c r="O31840" i="4"/>
  <c r="O31841" i="4"/>
  <c r="O31842" i="4"/>
  <c r="O31843" i="4"/>
  <c r="O31844" i="4"/>
  <c r="O31845" i="4"/>
  <c r="O31846" i="4"/>
  <c r="O31847" i="4"/>
  <c r="O31848" i="4"/>
  <c r="O31849" i="4"/>
  <c r="O31850" i="4"/>
  <c r="O31851" i="4"/>
  <c r="O31852" i="4"/>
  <c r="O31853" i="4"/>
  <c r="O31854" i="4"/>
  <c r="O31855" i="4"/>
  <c r="O31856" i="4"/>
  <c r="O31857" i="4"/>
  <c r="O31858" i="4"/>
  <c r="O31859" i="4"/>
  <c r="O31860" i="4"/>
  <c r="O31861" i="4"/>
  <c r="O31862" i="4"/>
  <c r="O31863" i="4"/>
  <c r="O31864" i="4"/>
  <c r="O31865" i="4"/>
  <c r="O31866" i="4"/>
  <c r="O31867" i="4"/>
  <c r="O31868" i="4"/>
  <c r="O31869" i="4"/>
  <c r="O31870" i="4"/>
  <c r="O31871" i="4"/>
  <c r="O31872" i="4"/>
  <c r="O31873" i="4"/>
  <c r="O31874" i="4"/>
  <c r="O31875" i="4"/>
  <c r="O31876" i="4"/>
  <c r="O31877" i="4"/>
  <c r="O31878" i="4"/>
  <c r="O31879" i="4"/>
  <c r="O31880" i="4"/>
  <c r="O31881" i="4"/>
  <c r="O31882" i="4"/>
  <c r="O31883" i="4"/>
  <c r="O31884" i="4"/>
  <c r="O31885" i="4"/>
  <c r="O31886" i="4"/>
  <c r="O31887" i="4"/>
  <c r="O31888" i="4"/>
  <c r="O31889" i="4"/>
  <c r="O31890" i="4"/>
  <c r="O31891" i="4"/>
  <c r="O31892" i="4"/>
  <c r="O31893" i="4"/>
  <c r="O31894" i="4"/>
  <c r="O31895" i="4"/>
  <c r="O31896" i="4"/>
  <c r="O31897" i="4"/>
  <c r="O31898" i="4"/>
  <c r="O31899" i="4"/>
  <c r="O31900" i="4"/>
  <c r="O31901" i="4"/>
  <c r="O31902" i="4"/>
  <c r="O31903" i="4"/>
  <c r="O31904" i="4"/>
  <c r="O31905" i="4"/>
  <c r="O31906" i="4"/>
  <c r="O31907" i="4"/>
  <c r="O31908" i="4"/>
  <c r="O31909" i="4"/>
  <c r="O31910" i="4"/>
  <c r="O31911" i="4"/>
  <c r="O31912" i="4"/>
  <c r="O31913" i="4"/>
  <c r="O31914" i="4"/>
  <c r="O31915" i="4"/>
  <c r="O31916" i="4"/>
  <c r="O31917" i="4"/>
  <c r="O31918" i="4"/>
  <c r="O31919" i="4"/>
  <c r="O31920" i="4"/>
  <c r="O31921" i="4"/>
  <c r="O31922" i="4"/>
  <c r="O31923" i="4"/>
  <c r="O31924" i="4"/>
  <c r="O31925" i="4"/>
  <c r="O31926" i="4"/>
  <c r="O31927" i="4"/>
  <c r="O31928" i="4"/>
  <c r="O31929" i="4"/>
  <c r="O31930" i="4"/>
  <c r="O31931" i="4"/>
  <c r="O31932" i="4"/>
  <c r="O31933" i="4"/>
  <c r="O31934" i="4"/>
  <c r="O31935" i="4"/>
  <c r="O31936" i="4"/>
  <c r="O31937" i="4"/>
  <c r="O31938" i="4"/>
  <c r="O31939" i="4"/>
  <c r="O31940" i="4"/>
  <c r="O31941" i="4"/>
  <c r="O31942" i="4"/>
  <c r="O31943" i="4"/>
  <c r="O31944" i="4"/>
  <c r="O31945" i="4"/>
  <c r="O31946" i="4"/>
  <c r="O31947" i="4"/>
  <c r="O31948" i="4"/>
  <c r="O31949" i="4"/>
  <c r="O31950" i="4"/>
  <c r="O31951" i="4"/>
  <c r="O31952" i="4"/>
  <c r="O31953" i="4"/>
  <c r="O31954" i="4"/>
  <c r="O31955" i="4"/>
  <c r="O31956" i="4"/>
  <c r="O31957" i="4"/>
  <c r="O31958" i="4"/>
  <c r="O31959" i="4"/>
  <c r="O31960" i="4"/>
  <c r="O31961" i="4"/>
  <c r="O31962" i="4"/>
  <c r="O31963" i="4"/>
  <c r="O31964" i="4"/>
  <c r="O31965" i="4"/>
  <c r="O31966" i="4"/>
  <c r="O31967" i="4"/>
  <c r="O31968" i="4"/>
  <c r="O31969" i="4"/>
  <c r="O31970" i="4"/>
  <c r="O31971" i="4"/>
  <c r="O31972" i="4"/>
  <c r="O31973" i="4"/>
  <c r="O31974" i="4"/>
  <c r="O31975" i="4"/>
  <c r="O31976" i="4"/>
  <c r="O31977" i="4"/>
  <c r="O31978" i="4"/>
  <c r="O31979" i="4"/>
  <c r="O31980" i="4"/>
  <c r="O31981" i="4"/>
  <c r="O31982" i="4"/>
  <c r="O31983" i="4"/>
  <c r="O31984" i="4"/>
  <c r="O31985" i="4"/>
  <c r="O31986" i="4"/>
  <c r="O31987" i="4"/>
  <c r="O31988" i="4"/>
  <c r="O31989" i="4"/>
  <c r="O31990" i="4"/>
  <c r="O31991" i="4"/>
  <c r="O31992" i="4"/>
  <c r="O31993" i="4"/>
  <c r="O31994" i="4"/>
  <c r="O31995" i="4"/>
  <c r="O31996" i="4"/>
  <c r="O31997" i="4"/>
  <c r="O31998" i="4"/>
  <c r="O31999" i="4"/>
  <c r="O32000" i="4"/>
  <c r="O32001" i="4"/>
  <c r="O32002" i="4"/>
  <c r="O32003" i="4"/>
  <c r="O32004" i="4"/>
  <c r="O32005" i="4"/>
  <c r="O32006" i="4"/>
  <c r="O32007" i="4"/>
  <c r="O32008" i="4"/>
  <c r="O32009" i="4"/>
  <c r="O32010" i="4"/>
  <c r="O32011" i="4"/>
  <c r="O32012" i="4"/>
  <c r="O32013" i="4"/>
  <c r="O32014" i="4"/>
  <c r="O32015" i="4"/>
  <c r="O32016" i="4"/>
  <c r="O32017" i="4"/>
  <c r="O32018" i="4"/>
  <c r="O32019" i="4"/>
  <c r="O32020" i="4"/>
  <c r="O32021" i="4"/>
  <c r="O32022" i="4"/>
  <c r="O32023" i="4"/>
  <c r="O32024" i="4"/>
  <c r="O32025" i="4"/>
  <c r="O32026" i="4"/>
  <c r="O32027" i="4"/>
  <c r="O32028" i="4"/>
  <c r="O32029" i="4"/>
  <c r="O32030" i="4"/>
  <c r="O32031" i="4"/>
  <c r="O32032" i="4"/>
  <c r="O32033" i="4"/>
  <c r="O32034" i="4"/>
  <c r="O32035" i="4"/>
  <c r="O32036" i="4"/>
  <c r="O32037" i="4"/>
  <c r="O32038" i="4"/>
  <c r="O32039" i="4"/>
  <c r="O32040" i="4"/>
  <c r="O32041" i="4"/>
  <c r="O32042" i="4"/>
  <c r="O32043" i="4"/>
  <c r="O32044" i="4"/>
  <c r="O32045" i="4"/>
  <c r="O32046" i="4"/>
  <c r="O32047" i="4"/>
  <c r="O32048" i="4"/>
  <c r="O32049" i="4"/>
  <c r="O32050" i="4"/>
  <c r="O32051" i="4"/>
  <c r="O32052" i="4"/>
  <c r="O32053" i="4"/>
  <c r="O32054" i="4"/>
  <c r="O32055" i="4"/>
  <c r="O32056" i="4"/>
  <c r="O32057" i="4"/>
  <c r="O32058" i="4"/>
  <c r="O32059" i="4"/>
  <c r="O32060" i="4"/>
  <c r="O32061" i="4"/>
  <c r="O32062" i="4"/>
  <c r="O32063" i="4"/>
  <c r="O32064" i="4"/>
  <c r="O32065" i="4"/>
  <c r="O32066" i="4"/>
  <c r="O32067" i="4"/>
  <c r="O32068" i="4"/>
  <c r="O32069" i="4"/>
  <c r="O32070" i="4"/>
  <c r="O32071" i="4"/>
  <c r="O32072" i="4"/>
  <c r="O32073" i="4"/>
  <c r="O32074" i="4"/>
  <c r="O32075" i="4"/>
  <c r="O32076" i="4"/>
  <c r="O32077" i="4"/>
  <c r="O32078" i="4"/>
  <c r="O32079" i="4"/>
  <c r="O32080" i="4"/>
  <c r="O32081" i="4"/>
  <c r="O32082" i="4"/>
  <c r="O32083" i="4"/>
  <c r="O32084" i="4"/>
  <c r="O32085" i="4"/>
  <c r="O32086" i="4"/>
  <c r="O32087" i="4"/>
  <c r="O32088" i="4"/>
  <c r="O32089" i="4"/>
  <c r="O32090" i="4"/>
  <c r="O32091" i="4"/>
  <c r="O32092" i="4"/>
  <c r="O32093" i="4"/>
  <c r="O32094" i="4"/>
  <c r="O32095" i="4"/>
  <c r="O32096" i="4"/>
  <c r="O32097" i="4"/>
  <c r="O32098" i="4"/>
  <c r="O32099" i="4"/>
  <c r="O32100" i="4"/>
  <c r="O32101" i="4"/>
  <c r="O32102" i="4"/>
  <c r="O32103" i="4"/>
  <c r="O32104" i="4"/>
  <c r="O32105" i="4"/>
  <c r="O32106" i="4"/>
  <c r="O32107" i="4"/>
  <c r="O32108" i="4"/>
  <c r="O32109" i="4"/>
  <c r="O32110" i="4"/>
  <c r="O32111" i="4"/>
  <c r="O32112" i="4"/>
  <c r="O32113" i="4"/>
  <c r="O32114" i="4"/>
  <c r="O32115" i="4"/>
  <c r="O32116" i="4"/>
  <c r="O32117" i="4"/>
  <c r="O32118" i="4"/>
  <c r="O32119" i="4"/>
  <c r="O32120" i="4"/>
  <c r="O32121" i="4"/>
  <c r="O32122" i="4"/>
  <c r="O32123" i="4"/>
  <c r="O32124" i="4"/>
  <c r="O32125" i="4"/>
  <c r="O32126" i="4"/>
  <c r="O32127" i="4"/>
  <c r="O32128" i="4"/>
  <c r="O32129" i="4"/>
  <c r="O32130" i="4"/>
  <c r="O32131" i="4"/>
  <c r="O32132" i="4"/>
  <c r="O32133" i="4"/>
  <c r="O32134" i="4"/>
  <c r="O32135" i="4"/>
  <c r="O32136" i="4"/>
  <c r="O32137" i="4"/>
  <c r="O32138" i="4"/>
  <c r="O32139" i="4"/>
  <c r="O32140" i="4"/>
  <c r="O32141" i="4"/>
  <c r="O32142" i="4"/>
  <c r="O32143" i="4"/>
  <c r="O32144" i="4"/>
  <c r="O32145" i="4"/>
  <c r="O32146" i="4"/>
  <c r="O32147" i="4"/>
  <c r="O32148" i="4"/>
  <c r="O32149" i="4"/>
  <c r="O32150" i="4"/>
  <c r="O32151" i="4"/>
  <c r="O32152" i="4"/>
  <c r="O32153" i="4"/>
  <c r="O32154" i="4"/>
  <c r="O32155" i="4"/>
  <c r="O32156" i="4"/>
  <c r="O32157" i="4"/>
  <c r="O32158" i="4"/>
  <c r="O32159" i="4"/>
  <c r="O32160" i="4"/>
  <c r="O32161" i="4"/>
  <c r="O32162" i="4"/>
  <c r="O32163" i="4"/>
  <c r="O32164" i="4"/>
  <c r="O32165" i="4"/>
  <c r="O32166" i="4"/>
  <c r="O32167" i="4"/>
  <c r="O32168" i="4"/>
  <c r="O32169" i="4"/>
  <c r="O32170" i="4"/>
  <c r="O32171" i="4"/>
  <c r="O32172" i="4"/>
  <c r="O32173" i="4"/>
  <c r="O32174" i="4"/>
  <c r="O32175" i="4"/>
  <c r="O32176" i="4"/>
  <c r="O32177" i="4"/>
  <c r="O32178" i="4"/>
  <c r="O32179" i="4"/>
  <c r="O32180" i="4"/>
  <c r="O32181" i="4"/>
  <c r="O32182" i="4"/>
  <c r="O32183" i="4"/>
  <c r="O32184" i="4"/>
  <c r="O32185" i="4"/>
  <c r="O32186" i="4"/>
  <c r="O32187" i="4"/>
  <c r="O32188" i="4"/>
  <c r="O32189" i="4"/>
  <c r="O32190" i="4"/>
  <c r="O32191" i="4"/>
  <c r="O32192" i="4"/>
  <c r="O32193" i="4"/>
  <c r="O32194" i="4"/>
  <c r="O32195" i="4"/>
  <c r="O32196" i="4"/>
  <c r="O32197" i="4"/>
  <c r="O32198" i="4"/>
  <c r="O32199" i="4"/>
  <c r="O32200" i="4"/>
  <c r="O32201" i="4"/>
  <c r="O32202" i="4"/>
  <c r="O32203" i="4"/>
  <c r="O32204" i="4"/>
  <c r="O32205" i="4"/>
  <c r="O32206" i="4"/>
  <c r="O32207" i="4"/>
  <c r="O32208" i="4"/>
  <c r="O32209" i="4"/>
  <c r="O32210" i="4"/>
  <c r="O32211" i="4"/>
  <c r="O32212" i="4"/>
  <c r="O32213" i="4"/>
  <c r="O32214" i="4"/>
  <c r="O32215" i="4"/>
  <c r="O32216" i="4"/>
  <c r="O32217" i="4"/>
  <c r="O32218" i="4"/>
  <c r="O32219" i="4"/>
  <c r="O32220" i="4"/>
  <c r="O32221" i="4"/>
  <c r="O32222" i="4"/>
  <c r="O32223" i="4"/>
  <c r="O32224" i="4"/>
  <c r="O32225" i="4"/>
  <c r="O32226" i="4"/>
  <c r="O32227" i="4"/>
  <c r="O32228" i="4"/>
  <c r="O32229" i="4"/>
  <c r="O32230" i="4"/>
  <c r="O32231" i="4"/>
  <c r="O32232" i="4"/>
  <c r="O32233" i="4"/>
  <c r="O32234" i="4"/>
  <c r="O32235" i="4"/>
  <c r="O32236" i="4"/>
  <c r="O32237" i="4"/>
  <c r="O32238" i="4"/>
  <c r="O32239" i="4"/>
  <c r="O32240" i="4"/>
  <c r="O32241" i="4"/>
  <c r="O32242" i="4"/>
  <c r="O32243" i="4"/>
  <c r="O32244" i="4"/>
  <c r="O32245" i="4"/>
  <c r="O32246" i="4"/>
  <c r="O32247" i="4"/>
  <c r="O32248" i="4"/>
  <c r="O32249" i="4"/>
  <c r="O32250" i="4"/>
  <c r="O32251" i="4"/>
  <c r="O32252" i="4"/>
  <c r="O32253" i="4"/>
  <c r="O32254" i="4"/>
  <c r="O32255" i="4"/>
  <c r="O32256" i="4"/>
  <c r="O32257" i="4"/>
  <c r="O32258" i="4"/>
  <c r="O32259" i="4"/>
  <c r="O32260" i="4"/>
  <c r="O32261" i="4"/>
  <c r="O32262" i="4"/>
  <c r="O32263" i="4"/>
  <c r="O32264" i="4"/>
  <c r="O32265" i="4"/>
  <c r="O32266" i="4"/>
  <c r="O32267" i="4"/>
  <c r="O32268" i="4"/>
  <c r="O32269" i="4"/>
  <c r="O32270" i="4"/>
  <c r="O32271" i="4"/>
  <c r="O32272" i="4"/>
  <c r="O32273" i="4"/>
  <c r="O32274" i="4"/>
  <c r="O32275" i="4"/>
  <c r="O32276" i="4"/>
  <c r="O32277" i="4"/>
  <c r="O32278" i="4"/>
  <c r="O32279" i="4"/>
  <c r="O32280" i="4"/>
  <c r="O32281" i="4"/>
  <c r="O32282" i="4"/>
  <c r="O32283" i="4"/>
  <c r="O32284" i="4"/>
  <c r="O32285" i="4"/>
  <c r="O32286" i="4"/>
  <c r="O32287" i="4"/>
  <c r="O32288" i="4"/>
  <c r="O32289" i="4"/>
  <c r="O32290" i="4"/>
  <c r="O32291" i="4"/>
  <c r="O32292" i="4"/>
  <c r="O32293" i="4"/>
  <c r="O32294" i="4"/>
  <c r="O32295" i="4"/>
  <c r="O32296" i="4"/>
  <c r="O32297" i="4"/>
  <c r="O32298" i="4"/>
  <c r="O32299" i="4"/>
  <c r="O32300" i="4"/>
  <c r="O32301" i="4"/>
  <c r="O32302" i="4"/>
  <c r="O32303" i="4"/>
  <c r="O32304" i="4"/>
  <c r="O32305" i="4"/>
  <c r="O32306" i="4"/>
  <c r="O32307" i="4"/>
  <c r="O32308" i="4"/>
  <c r="O32309" i="4"/>
  <c r="O32310" i="4"/>
  <c r="O32311" i="4"/>
  <c r="O32312" i="4"/>
  <c r="O32313" i="4"/>
  <c r="O32314" i="4"/>
  <c r="O32315" i="4"/>
  <c r="O32316" i="4"/>
  <c r="O32317" i="4"/>
  <c r="O32318" i="4"/>
  <c r="O32319" i="4"/>
  <c r="O32320" i="4"/>
  <c r="O32321" i="4"/>
  <c r="O32322" i="4"/>
  <c r="O32323" i="4"/>
  <c r="O32324" i="4"/>
  <c r="O32325" i="4"/>
  <c r="O32326" i="4"/>
  <c r="O32327" i="4"/>
  <c r="O32328" i="4"/>
  <c r="O32329" i="4"/>
  <c r="O32330" i="4"/>
  <c r="O32331" i="4"/>
  <c r="O32332" i="4"/>
  <c r="O32333" i="4"/>
  <c r="O32334" i="4"/>
  <c r="O32335" i="4"/>
  <c r="O32336" i="4"/>
  <c r="O32337" i="4"/>
  <c r="O32338" i="4"/>
  <c r="O32339" i="4"/>
  <c r="O32340" i="4"/>
  <c r="O32341" i="4"/>
  <c r="O32342" i="4"/>
  <c r="O32343" i="4"/>
  <c r="O32344" i="4"/>
  <c r="O32345" i="4"/>
  <c r="O32346" i="4"/>
  <c r="O32347" i="4"/>
  <c r="O32348" i="4"/>
  <c r="O32349" i="4"/>
  <c r="O32350" i="4"/>
  <c r="O32351" i="4"/>
  <c r="O32352" i="4"/>
  <c r="O32353" i="4"/>
  <c r="O32354" i="4"/>
  <c r="O32355" i="4"/>
  <c r="O32356" i="4"/>
  <c r="O32357" i="4"/>
  <c r="O32358" i="4"/>
  <c r="O32359" i="4"/>
  <c r="O32360" i="4"/>
  <c r="O32361" i="4"/>
  <c r="O32362" i="4"/>
  <c r="O32363" i="4"/>
  <c r="O32364" i="4"/>
  <c r="O32365" i="4"/>
  <c r="O32366" i="4"/>
  <c r="O32367" i="4"/>
  <c r="O32368" i="4"/>
  <c r="O32369" i="4"/>
  <c r="O32370" i="4"/>
  <c r="O32371" i="4"/>
  <c r="O32372" i="4"/>
  <c r="O32373" i="4"/>
  <c r="O32374" i="4"/>
  <c r="O32375" i="4"/>
  <c r="O32376" i="4"/>
  <c r="O32377" i="4"/>
  <c r="O32378" i="4"/>
  <c r="O32379" i="4"/>
  <c r="O32380" i="4"/>
  <c r="O32381" i="4"/>
  <c r="O32382" i="4"/>
  <c r="O32383" i="4"/>
  <c r="O32384" i="4"/>
  <c r="O32385" i="4"/>
  <c r="O32386" i="4"/>
  <c r="O32387" i="4"/>
  <c r="O32388" i="4"/>
  <c r="O32389" i="4"/>
  <c r="O32390" i="4"/>
  <c r="O32391" i="4"/>
  <c r="O32392" i="4"/>
  <c r="O32393" i="4"/>
  <c r="O32394" i="4"/>
  <c r="O32395" i="4"/>
  <c r="O32396" i="4"/>
  <c r="O32397" i="4"/>
  <c r="O32398" i="4"/>
  <c r="O32399" i="4"/>
  <c r="O32400" i="4"/>
  <c r="O32401" i="4"/>
  <c r="O32402" i="4"/>
  <c r="O32403" i="4"/>
  <c r="O32404" i="4"/>
  <c r="O32405" i="4"/>
  <c r="O32406" i="4"/>
  <c r="O32407" i="4"/>
  <c r="O32408" i="4"/>
  <c r="O32409" i="4"/>
  <c r="O32410" i="4"/>
  <c r="O32411" i="4"/>
  <c r="O32412" i="4"/>
  <c r="O32413" i="4"/>
  <c r="O32414" i="4"/>
  <c r="O32415" i="4"/>
  <c r="O32416" i="4"/>
  <c r="O32417" i="4"/>
  <c r="O32418" i="4"/>
  <c r="O32419" i="4"/>
  <c r="O32420" i="4"/>
  <c r="O32421" i="4"/>
  <c r="O32422" i="4"/>
  <c r="O32423" i="4"/>
  <c r="O32424" i="4"/>
  <c r="O32425" i="4"/>
  <c r="O32426" i="4"/>
  <c r="O32427" i="4"/>
  <c r="O32428" i="4"/>
  <c r="O32429" i="4"/>
  <c r="O32430" i="4"/>
  <c r="O32431" i="4"/>
  <c r="O32432" i="4"/>
  <c r="O32433" i="4"/>
  <c r="O32434" i="4"/>
  <c r="O32435" i="4"/>
  <c r="O32436" i="4"/>
  <c r="O32437" i="4"/>
  <c r="O32438" i="4"/>
  <c r="O32439" i="4"/>
  <c r="O32440" i="4"/>
  <c r="O32441" i="4"/>
  <c r="O32442" i="4"/>
  <c r="O32443" i="4"/>
  <c r="O32444" i="4"/>
  <c r="O32445" i="4"/>
  <c r="O32446" i="4"/>
  <c r="O32447" i="4"/>
  <c r="O32448" i="4"/>
  <c r="O32449" i="4"/>
  <c r="O32450" i="4"/>
  <c r="O32451" i="4"/>
  <c r="O32452" i="4"/>
  <c r="O32453" i="4"/>
  <c r="O32454" i="4"/>
  <c r="O32455" i="4"/>
  <c r="O32456" i="4"/>
  <c r="O32457" i="4"/>
  <c r="O32458" i="4"/>
  <c r="O32459" i="4"/>
  <c r="O32460" i="4"/>
  <c r="O32461" i="4"/>
  <c r="O32462" i="4"/>
  <c r="O32463" i="4"/>
  <c r="O32464" i="4"/>
  <c r="O32465" i="4"/>
  <c r="O32466" i="4"/>
  <c r="O32467" i="4"/>
  <c r="O32468" i="4"/>
  <c r="O32469" i="4"/>
  <c r="O32470" i="4"/>
  <c r="O32471" i="4"/>
  <c r="O32472" i="4"/>
  <c r="O32473" i="4"/>
  <c r="O32474" i="4"/>
  <c r="O32475" i="4"/>
  <c r="O32476" i="4"/>
  <c r="O32477" i="4"/>
  <c r="O32478" i="4"/>
  <c r="O32479" i="4"/>
  <c r="O32480" i="4"/>
  <c r="O32481" i="4"/>
  <c r="O32482" i="4"/>
  <c r="O32483" i="4"/>
  <c r="O32484" i="4"/>
  <c r="O32485" i="4"/>
  <c r="O32486" i="4"/>
  <c r="O32487" i="4"/>
  <c r="O32488" i="4"/>
  <c r="O32489" i="4"/>
  <c r="O32490" i="4"/>
  <c r="O32491" i="4"/>
  <c r="O32492" i="4"/>
  <c r="O32493" i="4"/>
  <c r="O32494" i="4"/>
  <c r="O32495" i="4"/>
  <c r="O32496" i="4"/>
  <c r="O32497" i="4"/>
  <c r="O32498" i="4"/>
  <c r="O32499" i="4"/>
  <c r="O32500" i="4"/>
  <c r="O32501" i="4"/>
  <c r="O32502" i="4"/>
  <c r="O32503" i="4"/>
  <c r="O32504" i="4"/>
  <c r="O32505" i="4"/>
  <c r="O32506" i="4"/>
  <c r="O32507" i="4"/>
  <c r="O32508" i="4"/>
  <c r="O32509" i="4"/>
  <c r="O32510" i="4"/>
  <c r="O32511" i="4"/>
  <c r="O32512" i="4"/>
  <c r="O32513" i="4"/>
  <c r="O32514" i="4"/>
  <c r="O32515" i="4"/>
  <c r="O32516" i="4"/>
  <c r="O32517" i="4"/>
  <c r="O32518" i="4"/>
  <c r="O32519" i="4"/>
  <c r="O32520" i="4"/>
  <c r="O32521" i="4"/>
  <c r="O32522" i="4"/>
  <c r="O32523" i="4"/>
  <c r="O32524" i="4"/>
  <c r="O32525" i="4"/>
  <c r="O32526" i="4"/>
  <c r="O32527" i="4"/>
  <c r="O32528" i="4"/>
  <c r="O32529" i="4"/>
  <c r="O32530" i="4"/>
  <c r="O32531" i="4"/>
  <c r="O32532" i="4"/>
  <c r="O32533" i="4"/>
  <c r="O32534" i="4"/>
  <c r="O32535" i="4"/>
  <c r="O32536" i="4"/>
  <c r="O32537" i="4"/>
  <c r="O32538" i="4"/>
  <c r="O32539" i="4"/>
  <c r="O32540" i="4"/>
  <c r="O32541" i="4"/>
  <c r="O32542" i="4"/>
  <c r="O32543" i="4"/>
  <c r="O32544" i="4"/>
  <c r="O32545" i="4"/>
  <c r="O32546" i="4"/>
  <c r="O32547" i="4"/>
  <c r="O32548" i="4"/>
  <c r="O32549" i="4"/>
  <c r="O32550" i="4"/>
  <c r="O32551" i="4"/>
  <c r="O32552" i="4"/>
  <c r="O32553" i="4"/>
  <c r="O32554" i="4"/>
  <c r="O32555" i="4"/>
  <c r="O32556" i="4"/>
  <c r="O32557" i="4"/>
  <c r="O32558" i="4"/>
  <c r="O32559" i="4"/>
  <c r="O32560" i="4"/>
  <c r="O32561" i="4"/>
  <c r="O32562" i="4"/>
  <c r="O32563" i="4"/>
  <c r="O32564" i="4"/>
  <c r="O32565" i="4"/>
  <c r="O32566" i="4"/>
  <c r="O32567" i="4"/>
  <c r="O32568" i="4"/>
  <c r="O32569" i="4"/>
  <c r="O32570" i="4"/>
  <c r="O32571" i="4"/>
  <c r="O32572" i="4"/>
  <c r="O32573" i="4"/>
  <c r="O32574" i="4"/>
  <c r="O32575" i="4"/>
  <c r="O32576" i="4"/>
  <c r="O32577" i="4"/>
  <c r="O32578" i="4"/>
  <c r="O32579" i="4"/>
  <c r="O32580" i="4"/>
  <c r="O32581" i="4"/>
  <c r="O32582" i="4"/>
  <c r="O32583" i="4"/>
  <c r="O32584" i="4"/>
  <c r="O32585" i="4"/>
  <c r="O32586" i="4"/>
  <c r="O32587" i="4"/>
  <c r="O32588" i="4"/>
  <c r="O32589" i="4"/>
  <c r="O32590" i="4"/>
  <c r="O32591" i="4"/>
  <c r="O32592" i="4"/>
  <c r="O32593" i="4"/>
  <c r="O32594" i="4"/>
  <c r="O32595" i="4"/>
  <c r="O32596" i="4"/>
  <c r="O32597" i="4"/>
  <c r="O32598" i="4"/>
  <c r="O32599" i="4"/>
  <c r="O32600" i="4"/>
  <c r="O32601" i="4"/>
  <c r="O32602" i="4"/>
  <c r="O32603" i="4"/>
  <c r="O32604" i="4"/>
  <c r="O32605" i="4"/>
  <c r="O32606" i="4"/>
  <c r="O32607" i="4"/>
  <c r="O32608" i="4"/>
  <c r="O32609" i="4"/>
  <c r="O32610" i="4"/>
  <c r="O32611" i="4"/>
  <c r="O32612" i="4"/>
  <c r="O32613" i="4"/>
  <c r="O32614" i="4"/>
  <c r="O32615" i="4"/>
  <c r="O32616" i="4"/>
  <c r="O32617" i="4"/>
  <c r="O32618" i="4"/>
  <c r="O32619" i="4"/>
  <c r="O32620" i="4"/>
  <c r="O32621" i="4"/>
  <c r="O32622" i="4"/>
  <c r="O32623" i="4"/>
  <c r="O32624" i="4"/>
  <c r="O32625" i="4"/>
  <c r="O32626" i="4"/>
  <c r="O32627" i="4"/>
  <c r="O32628" i="4"/>
  <c r="O32629" i="4"/>
  <c r="O32630" i="4"/>
  <c r="O32631" i="4"/>
  <c r="O32632" i="4"/>
  <c r="O32633" i="4"/>
  <c r="O32634" i="4"/>
  <c r="O32635" i="4"/>
  <c r="O32636" i="4"/>
  <c r="O32637" i="4"/>
  <c r="O32638" i="4"/>
  <c r="O32639" i="4"/>
  <c r="O32640" i="4"/>
  <c r="O32641" i="4"/>
  <c r="O32642" i="4"/>
  <c r="O32643" i="4"/>
  <c r="O32644" i="4"/>
  <c r="O32645" i="4"/>
  <c r="O32646" i="4"/>
  <c r="O32647" i="4"/>
  <c r="O32648" i="4"/>
  <c r="O32649" i="4"/>
  <c r="O32650" i="4"/>
  <c r="O32651" i="4"/>
  <c r="O32652" i="4"/>
  <c r="O32653" i="4"/>
  <c r="O32654" i="4"/>
  <c r="O32655" i="4"/>
  <c r="O32656" i="4"/>
  <c r="O32657" i="4"/>
  <c r="O32658" i="4"/>
  <c r="O32659" i="4"/>
  <c r="O32660" i="4"/>
  <c r="O32661" i="4"/>
  <c r="O32662" i="4"/>
  <c r="O32663" i="4"/>
  <c r="O32664" i="4"/>
  <c r="O32665" i="4"/>
  <c r="O32666" i="4"/>
  <c r="O32667" i="4"/>
  <c r="O32668" i="4"/>
  <c r="O32669" i="4"/>
  <c r="O32670" i="4"/>
  <c r="O32671" i="4"/>
  <c r="O32672" i="4"/>
  <c r="O32673" i="4"/>
  <c r="O32674" i="4"/>
  <c r="O32675" i="4"/>
  <c r="O32676" i="4"/>
  <c r="O32677" i="4"/>
  <c r="O32678" i="4"/>
  <c r="O32679" i="4"/>
  <c r="O32680" i="4"/>
  <c r="O32681" i="4"/>
  <c r="O32682" i="4"/>
  <c r="O32683" i="4"/>
  <c r="O32684" i="4"/>
  <c r="O32685" i="4"/>
  <c r="O32686" i="4"/>
  <c r="O32687" i="4"/>
  <c r="O32688" i="4"/>
  <c r="O32689" i="4"/>
  <c r="O32690" i="4"/>
  <c r="O32691" i="4"/>
  <c r="O32692" i="4"/>
  <c r="O32693" i="4"/>
  <c r="O32694" i="4"/>
  <c r="O32695" i="4"/>
  <c r="O32696" i="4"/>
  <c r="O32697" i="4"/>
  <c r="O32698" i="4"/>
  <c r="O32699" i="4"/>
  <c r="O32700" i="4"/>
  <c r="O32701" i="4"/>
  <c r="O32702" i="4"/>
  <c r="O32703" i="4"/>
  <c r="O32704" i="4"/>
  <c r="O32705" i="4"/>
  <c r="O32706" i="4"/>
  <c r="O32707" i="4"/>
  <c r="O32708" i="4"/>
  <c r="O32709" i="4"/>
  <c r="O32710" i="4"/>
  <c r="O32711" i="4"/>
  <c r="O32712" i="4"/>
  <c r="O32713" i="4"/>
  <c r="O32714" i="4"/>
  <c r="O32715" i="4"/>
  <c r="O32716" i="4"/>
  <c r="O32717" i="4"/>
  <c r="O32718" i="4"/>
  <c r="O32719" i="4"/>
  <c r="O32720" i="4"/>
  <c r="O32721" i="4"/>
  <c r="O32722" i="4"/>
  <c r="O32723" i="4"/>
  <c r="O32724" i="4"/>
  <c r="O32725" i="4"/>
  <c r="O32726" i="4"/>
  <c r="O32727" i="4"/>
  <c r="O32728" i="4"/>
  <c r="O32729" i="4"/>
  <c r="O32730" i="4"/>
  <c r="O32731" i="4"/>
  <c r="O32732" i="4"/>
  <c r="O32733" i="4"/>
  <c r="O32734" i="4"/>
  <c r="O32735" i="4"/>
  <c r="O32736" i="4"/>
  <c r="O32737" i="4"/>
  <c r="O32738" i="4"/>
  <c r="O32739" i="4"/>
  <c r="O32740" i="4"/>
  <c r="O32741" i="4"/>
  <c r="O32742" i="4"/>
  <c r="O32743" i="4"/>
  <c r="O32744" i="4"/>
  <c r="O32745" i="4"/>
  <c r="O32746" i="4"/>
  <c r="O32747" i="4"/>
  <c r="O32748" i="4"/>
  <c r="O32749" i="4"/>
  <c r="O32750" i="4"/>
  <c r="O32751" i="4"/>
  <c r="O32752" i="4"/>
  <c r="O32753" i="4"/>
  <c r="O32754" i="4"/>
  <c r="O32755" i="4"/>
  <c r="O32756" i="4"/>
  <c r="O32757" i="4"/>
  <c r="O32758" i="4"/>
  <c r="O32759" i="4"/>
  <c r="O32760" i="4"/>
  <c r="O32761" i="4"/>
  <c r="O32762" i="4"/>
  <c r="O32763" i="4"/>
  <c r="O32764" i="4"/>
  <c r="O32765" i="4"/>
  <c r="O32766" i="4"/>
  <c r="O32767" i="4"/>
  <c r="O32768" i="4"/>
  <c r="O32769" i="4"/>
  <c r="O32770" i="4"/>
  <c r="O32771" i="4"/>
  <c r="O32772" i="4"/>
  <c r="O32773" i="4"/>
  <c r="O32774" i="4"/>
  <c r="O32775" i="4"/>
  <c r="O32776" i="4"/>
  <c r="O32777" i="4"/>
  <c r="O32778" i="4"/>
  <c r="O32779" i="4"/>
  <c r="O32780" i="4"/>
  <c r="O32781" i="4"/>
  <c r="O32782" i="4"/>
  <c r="O32783" i="4"/>
  <c r="O32784" i="4"/>
  <c r="O32785" i="4"/>
  <c r="O32786" i="4"/>
  <c r="O32787" i="4"/>
  <c r="O32788" i="4"/>
  <c r="O32789" i="4"/>
  <c r="O32790" i="4"/>
  <c r="O32791" i="4"/>
  <c r="O32792" i="4"/>
  <c r="O32793" i="4"/>
  <c r="O32794" i="4"/>
  <c r="O32795" i="4"/>
  <c r="O32796" i="4"/>
  <c r="O32797" i="4"/>
  <c r="O32798" i="4"/>
  <c r="O32799" i="4"/>
  <c r="O32800" i="4"/>
  <c r="O32801" i="4"/>
  <c r="O32802" i="4"/>
  <c r="O32803" i="4"/>
  <c r="O32804" i="4"/>
  <c r="O32805" i="4"/>
  <c r="O32806" i="4"/>
  <c r="O32807" i="4"/>
  <c r="O32808" i="4"/>
  <c r="O32809" i="4"/>
  <c r="O32810" i="4"/>
  <c r="O32811" i="4"/>
  <c r="O32812" i="4"/>
  <c r="O32813" i="4"/>
  <c r="O32814" i="4"/>
  <c r="O32815" i="4"/>
  <c r="O32816" i="4"/>
  <c r="O32817" i="4"/>
  <c r="O32818" i="4"/>
  <c r="O32819" i="4"/>
  <c r="O32820" i="4"/>
  <c r="O32821" i="4"/>
  <c r="O32822" i="4"/>
  <c r="O32823" i="4"/>
  <c r="O32824" i="4"/>
  <c r="O32825" i="4"/>
  <c r="O32826" i="4"/>
  <c r="O32827" i="4"/>
  <c r="O32828" i="4"/>
  <c r="O32829" i="4"/>
  <c r="O32830" i="4"/>
  <c r="O32831" i="4"/>
  <c r="O32832" i="4"/>
  <c r="O32833" i="4"/>
  <c r="O32834" i="4"/>
  <c r="O32835" i="4"/>
  <c r="O32836" i="4"/>
  <c r="O32837" i="4"/>
  <c r="O32838" i="4"/>
  <c r="O32839" i="4"/>
  <c r="O32840" i="4"/>
  <c r="O32841" i="4"/>
  <c r="O32842" i="4"/>
  <c r="O32843" i="4"/>
  <c r="O32844" i="4"/>
  <c r="O32845" i="4"/>
  <c r="O32846" i="4"/>
  <c r="O32847" i="4"/>
  <c r="O32848" i="4"/>
  <c r="O32849" i="4"/>
  <c r="O32850" i="4"/>
  <c r="O32851" i="4"/>
  <c r="O32852" i="4"/>
  <c r="O32853" i="4"/>
  <c r="O32854" i="4"/>
  <c r="O32855" i="4"/>
  <c r="O32856" i="4"/>
  <c r="O32857" i="4"/>
  <c r="O32858" i="4"/>
  <c r="O32859" i="4"/>
  <c r="O32860" i="4"/>
  <c r="O32861" i="4"/>
  <c r="O32862" i="4"/>
  <c r="O32863" i="4"/>
  <c r="O32864" i="4"/>
  <c r="O32865" i="4"/>
  <c r="O32866" i="4"/>
  <c r="O32867" i="4"/>
  <c r="O32868" i="4"/>
  <c r="O32869" i="4"/>
  <c r="O32870" i="4"/>
  <c r="O32871" i="4"/>
  <c r="O32872" i="4"/>
  <c r="O32873" i="4"/>
  <c r="O32874" i="4"/>
  <c r="O32875" i="4"/>
  <c r="O32876" i="4"/>
  <c r="O32877" i="4"/>
  <c r="O32878" i="4"/>
  <c r="O32879" i="4"/>
  <c r="O32880" i="4"/>
  <c r="O32881" i="4"/>
  <c r="O32882" i="4"/>
  <c r="O32883" i="4"/>
  <c r="O32884" i="4"/>
  <c r="O32885" i="4"/>
  <c r="O32886" i="4"/>
  <c r="O32887" i="4"/>
  <c r="O32888" i="4"/>
  <c r="O32889" i="4"/>
  <c r="O32890" i="4"/>
  <c r="O32891" i="4"/>
  <c r="O32892" i="4"/>
  <c r="O32893" i="4"/>
  <c r="O32894" i="4"/>
  <c r="O32895" i="4"/>
  <c r="O32896" i="4"/>
  <c r="O32897" i="4"/>
  <c r="O32898" i="4"/>
  <c r="O32899" i="4"/>
  <c r="O32900" i="4"/>
  <c r="O32901" i="4"/>
  <c r="O32902" i="4"/>
  <c r="O32903" i="4"/>
  <c r="O32904" i="4"/>
  <c r="O32905" i="4"/>
  <c r="O32906" i="4"/>
  <c r="O32907" i="4"/>
  <c r="O32908" i="4"/>
  <c r="O32909" i="4"/>
  <c r="O32910" i="4"/>
  <c r="O32911" i="4"/>
  <c r="O32912" i="4"/>
  <c r="O32913" i="4"/>
  <c r="O32914" i="4"/>
  <c r="O32915" i="4"/>
  <c r="O32916" i="4"/>
  <c r="O32917" i="4"/>
  <c r="O32918" i="4"/>
  <c r="O32919" i="4"/>
  <c r="O32920" i="4"/>
  <c r="O32921" i="4"/>
  <c r="O32922" i="4"/>
  <c r="O32923" i="4"/>
  <c r="O32924" i="4"/>
  <c r="O32925" i="4"/>
  <c r="O32926" i="4"/>
  <c r="O32927" i="4"/>
  <c r="O32928" i="4"/>
  <c r="O32929" i="4"/>
  <c r="O32930" i="4"/>
  <c r="O32931" i="4"/>
  <c r="O32932" i="4"/>
  <c r="O32933" i="4"/>
  <c r="O32934" i="4"/>
  <c r="O32935" i="4"/>
  <c r="O32936" i="4"/>
  <c r="O32937" i="4"/>
  <c r="O32938" i="4"/>
  <c r="O32939" i="4"/>
  <c r="O32940" i="4"/>
  <c r="O32941" i="4"/>
  <c r="O32942" i="4"/>
  <c r="O32943" i="4"/>
  <c r="O32944" i="4"/>
  <c r="O32945" i="4"/>
  <c r="O32946" i="4"/>
  <c r="O32947" i="4"/>
  <c r="O32948" i="4"/>
  <c r="O32949" i="4"/>
  <c r="O32950" i="4"/>
  <c r="O32951" i="4"/>
  <c r="O32952" i="4"/>
  <c r="O32953" i="4"/>
  <c r="O32954" i="4"/>
  <c r="O32955" i="4"/>
  <c r="O32956" i="4"/>
  <c r="O32957" i="4"/>
  <c r="O32958" i="4"/>
  <c r="O32959" i="4"/>
  <c r="O32960" i="4"/>
  <c r="O32961" i="4"/>
  <c r="O32962" i="4"/>
  <c r="O32963" i="4"/>
  <c r="O32964" i="4"/>
  <c r="O32965" i="4"/>
  <c r="O32966" i="4"/>
  <c r="O32967" i="4"/>
  <c r="O32968" i="4"/>
  <c r="O32969" i="4"/>
  <c r="O32970" i="4"/>
  <c r="O32971" i="4"/>
  <c r="O32972" i="4"/>
  <c r="O32973" i="4"/>
  <c r="O32974" i="4"/>
  <c r="O32975" i="4"/>
  <c r="O32976" i="4"/>
  <c r="O32977" i="4"/>
  <c r="O32978" i="4"/>
  <c r="O32979" i="4"/>
  <c r="O32980" i="4"/>
  <c r="O32981" i="4"/>
  <c r="O32982" i="4"/>
  <c r="O32983" i="4"/>
  <c r="O32984" i="4"/>
  <c r="O32985" i="4"/>
  <c r="O32986" i="4"/>
  <c r="O32987" i="4"/>
  <c r="O32988" i="4"/>
  <c r="O32989" i="4"/>
  <c r="O32990" i="4"/>
  <c r="O32991" i="4"/>
  <c r="O32992" i="4"/>
  <c r="O32993" i="4"/>
  <c r="O32994" i="4"/>
  <c r="O32995" i="4"/>
  <c r="O32996" i="4"/>
  <c r="O32997" i="4"/>
  <c r="O32998" i="4"/>
  <c r="O32999" i="4"/>
  <c r="O33000" i="4"/>
  <c r="O33001" i="4"/>
  <c r="O33002" i="4"/>
  <c r="O33003" i="4"/>
  <c r="O33004" i="4"/>
  <c r="O33005" i="4"/>
  <c r="O33006" i="4"/>
  <c r="O33007" i="4"/>
  <c r="O33008" i="4"/>
  <c r="O33009" i="4"/>
  <c r="O33010" i="4"/>
  <c r="O33011" i="4"/>
  <c r="O33012" i="4"/>
  <c r="O33013" i="4"/>
  <c r="O33014" i="4"/>
  <c r="O33015" i="4"/>
  <c r="O33016" i="4"/>
  <c r="O33017" i="4"/>
  <c r="O33018" i="4"/>
  <c r="O33019" i="4"/>
  <c r="O33020" i="4"/>
  <c r="O33021" i="4"/>
  <c r="O33022" i="4"/>
  <c r="O33023" i="4"/>
  <c r="O33024" i="4"/>
  <c r="O33025" i="4"/>
  <c r="O33026" i="4"/>
  <c r="O33027" i="4"/>
  <c r="O33028" i="4"/>
  <c r="O33029" i="4"/>
  <c r="O33030" i="4"/>
  <c r="O33031" i="4"/>
  <c r="O33032" i="4"/>
  <c r="O33033" i="4"/>
  <c r="O33034" i="4"/>
  <c r="O33035" i="4"/>
  <c r="O33036" i="4"/>
  <c r="O33037" i="4"/>
  <c r="O33038" i="4"/>
  <c r="O33039" i="4"/>
  <c r="O33040" i="4"/>
  <c r="O33041" i="4"/>
  <c r="O33042" i="4"/>
  <c r="O33043" i="4"/>
  <c r="O33044" i="4"/>
  <c r="O33045" i="4"/>
  <c r="O33046" i="4"/>
  <c r="O33047" i="4"/>
  <c r="O33048" i="4"/>
  <c r="O33049" i="4"/>
  <c r="O33050" i="4"/>
  <c r="O33051" i="4"/>
  <c r="O33052" i="4"/>
  <c r="O33053" i="4"/>
  <c r="O33054" i="4"/>
  <c r="O33055" i="4"/>
  <c r="O33056" i="4"/>
  <c r="O33057" i="4"/>
  <c r="O33058" i="4"/>
  <c r="O33059" i="4"/>
  <c r="O33060" i="4"/>
  <c r="O33061" i="4"/>
  <c r="O33062" i="4"/>
  <c r="O33063" i="4"/>
  <c r="O33064" i="4"/>
  <c r="O33065" i="4"/>
  <c r="O33066" i="4"/>
  <c r="O33067" i="4"/>
  <c r="O33068" i="4"/>
  <c r="O33069" i="4"/>
  <c r="O33070" i="4"/>
  <c r="O33071" i="4"/>
  <c r="O33072" i="4"/>
  <c r="O33073" i="4"/>
  <c r="O33074" i="4"/>
  <c r="O33075" i="4"/>
  <c r="O33076" i="4"/>
  <c r="O33077" i="4"/>
  <c r="O33078" i="4"/>
  <c r="O33079" i="4"/>
  <c r="O33080" i="4"/>
  <c r="O33081" i="4"/>
  <c r="O33082" i="4"/>
  <c r="O33083" i="4"/>
  <c r="O33084" i="4"/>
  <c r="O33085" i="4"/>
  <c r="O33086" i="4"/>
  <c r="O33087" i="4"/>
  <c r="O33088" i="4"/>
  <c r="O33089" i="4"/>
  <c r="O33090" i="4"/>
  <c r="O33091" i="4"/>
  <c r="O33092" i="4"/>
  <c r="O33093" i="4"/>
  <c r="O33094" i="4"/>
  <c r="O33095" i="4"/>
  <c r="O33096" i="4"/>
  <c r="O33097" i="4"/>
  <c r="O33098" i="4"/>
  <c r="O33099" i="4"/>
  <c r="O33100" i="4"/>
  <c r="O33101" i="4"/>
  <c r="O33102" i="4"/>
  <c r="O33103" i="4"/>
  <c r="O33104" i="4"/>
  <c r="O33105" i="4"/>
  <c r="O33106" i="4"/>
  <c r="O33107" i="4"/>
  <c r="O33108" i="4"/>
  <c r="O33109" i="4"/>
  <c r="O33110" i="4"/>
  <c r="O33111" i="4"/>
  <c r="O33112" i="4"/>
  <c r="O33113" i="4"/>
  <c r="O33114" i="4"/>
  <c r="O33115" i="4"/>
  <c r="O33116" i="4"/>
  <c r="O33117" i="4"/>
  <c r="O33118" i="4"/>
  <c r="O33119" i="4"/>
  <c r="O33120" i="4"/>
  <c r="O33121" i="4"/>
  <c r="O33122" i="4"/>
  <c r="O33123" i="4"/>
  <c r="O33124" i="4"/>
  <c r="O33125" i="4"/>
  <c r="O33126" i="4"/>
  <c r="O33127" i="4"/>
  <c r="O33128" i="4"/>
  <c r="O33129" i="4"/>
  <c r="O33130" i="4"/>
  <c r="O33131" i="4"/>
  <c r="O33132" i="4"/>
  <c r="O33133" i="4"/>
  <c r="O33134" i="4"/>
  <c r="O33135" i="4"/>
  <c r="O33136" i="4"/>
  <c r="O33137" i="4"/>
  <c r="O33138" i="4"/>
  <c r="O33139" i="4"/>
  <c r="O33140" i="4"/>
  <c r="O33141" i="4"/>
  <c r="O33142" i="4"/>
  <c r="O33143" i="4"/>
  <c r="O33144" i="4"/>
  <c r="O33145" i="4"/>
  <c r="O33146" i="4"/>
  <c r="O33147" i="4"/>
  <c r="O33148" i="4"/>
  <c r="O33149" i="4"/>
  <c r="O33150" i="4"/>
  <c r="O33151" i="4"/>
  <c r="O33152" i="4"/>
  <c r="O33153" i="4"/>
  <c r="O33154" i="4"/>
  <c r="O33155" i="4"/>
  <c r="O33156" i="4"/>
  <c r="O33157" i="4"/>
  <c r="O33158" i="4"/>
  <c r="O33159" i="4"/>
  <c r="O33160" i="4"/>
  <c r="O33161" i="4"/>
  <c r="O33162" i="4"/>
  <c r="O33163" i="4"/>
  <c r="O33164" i="4"/>
  <c r="O33165" i="4"/>
  <c r="O33166" i="4"/>
  <c r="O33167" i="4"/>
  <c r="O33168" i="4"/>
  <c r="O33169" i="4"/>
  <c r="O33170" i="4"/>
  <c r="O33171" i="4"/>
  <c r="O33172" i="4"/>
  <c r="O33173" i="4"/>
  <c r="O33174" i="4"/>
  <c r="O33175" i="4"/>
  <c r="O33176" i="4"/>
  <c r="O33177" i="4"/>
  <c r="O33178" i="4"/>
  <c r="O33179" i="4"/>
  <c r="O33180" i="4"/>
  <c r="O33181" i="4"/>
  <c r="O33182" i="4"/>
  <c r="O33183" i="4"/>
  <c r="O33184" i="4"/>
  <c r="O33185" i="4"/>
  <c r="O33186" i="4"/>
  <c r="O33187" i="4"/>
  <c r="O33188" i="4"/>
  <c r="O33189" i="4"/>
  <c r="O33190" i="4"/>
  <c r="O33191" i="4"/>
  <c r="O33192" i="4"/>
  <c r="O33193" i="4"/>
  <c r="O33194" i="4"/>
  <c r="O33195" i="4"/>
  <c r="O33196" i="4"/>
  <c r="O33197" i="4"/>
  <c r="O33198" i="4"/>
  <c r="O33199" i="4"/>
  <c r="O33200" i="4"/>
  <c r="O33201" i="4"/>
  <c r="O33202" i="4"/>
  <c r="O33203" i="4"/>
  <c r="O33204" i="4"/>
  <c r="O33205" i="4"/>
  <c r="O33206" i="4"/>
  <c r="O33207" i="4"/>
  <c r="O33208" i="4"/>
  <c r="O33209" i="4"/>
  <c r="O33210" i="4"/>
  <c r="O33211" i="4"/>
  <c r="O33212" i="4"/>
  <c r="O33213" i="4"/>
  <c r="O33214" i="4"/>
  <c r="O33215" i="4"/>
  <c r="O33216" i="4"/>
  <c r="O33217" i="4"/>
  <c r="O33218" i="4"/>
  <c r="O33219" i="4"/>
  <c r="O33220" i="4"/>
  <c r="O33221" i="4"/>
  <c r="O33222" i="4"/>
  <c r="O33223" i="4"/>
  <c r="O33224" i="4"/>
  <c r="O33225" i="4"/>
  <c r="O33226" i="4"/>
  <c r="O33227" i="4"/>
  <c r="O33228" i="4"/>
  <c r="O33229" i="4"/>
  <c r="O33230" i="4"/>
  <c r="O33231" i="4"/>
  <c r="O33232" i="4"/>
  <c r="O33233" i="4"/>
  <c r="O33234" i="4"/>
  <c r="O33235" i="4"/>
  <c r="O33236" i="4"/>
  <c r="O33237" i="4"/>
  <c r="O33238" i="4"/>
  <c r="O33239" i="4"/>
  <c r="O33240" i="4"/>
  <c r="O33241" i="4"/>
  <c r="O33242" i="4"/>
  <c r="O33243" i="4"/>
  <c r="O33244" i="4"/>
  <c r="O33245" i="4"/>
  <c r="O33246" i="4"/>
  <c r="O33247" i="4"/>
  <c r="O33248" i="4"/>
  <c r="O33249" i="4"/>
  <c r="O33250" i="4"/>
  <c r="O33251" i="4"/>
  <c r="O33252" i="4"/>
  <c r="O33253" i="4"/>
  <c r="O33254" i="4"/>
  <c r="O33255" i="4"/>
  <c r="O33256" i="4"/>
  <c r="O33257" i="4"/>
  <c r="O33258" i="4"/>
  <c r="O33259" i="4"/>
  <c r="O33260" i="4"/>
  <c r="O33261" i="4"/>
  <c r="O33262" i="4"/>
  <c r="O33263" i="4"/>
  <c r="O33264" i="4"/>
  <c r="O33265" i="4"/>
  <c r="O33266" i="4"/>
  <c r="O33267" i="4"/>
  <c r="O33268" i="4"/>
  <c r="O33269" i="4"/>
  <c r="O33270" i="4"/>
  <c r="O33271" i="4"/>
  <c r="O33272" i="4"/>
  <c r="O33273" i="4"/>
  <c r="O33274" i="4"/>
  <c r="O33275" i="4"/>
  <c r="O33276" i="4"/>
  <c r="O33277" i="4"/>
  <c r="O33278" i="4"/>
  <c r="O33279" i="4"/>
  <c r="O33280" i="4"/>
  <c r="O33281" i="4"/>
  <c r="O33282" i="4"/>
  <c r="O33283" i="4"/>
  <c r="O33284" i="4"/>
  <c r="O33285" i="4"/>
  <c r="O33286" i="4"/>
  <c r="O33287" i="4"/>
  <c r="O33288" i="4"/>
  <c r="O33289" i="4"/>
  <c r="O33290" i="4"/>
  <c r="O33291" i="4"/>
  <c r="O33292" i="4"/>
  <c r="O33293" i="4"/>
  <c r="O33294" i="4"/>
  <c r="O33295" i="4"/>
  <c r="O33296" i="4"/>
  <c r="O33297" i="4"/>
  <c r="O33298" i="4"/>
  <c r="O33299" i="4"/>
  <c r="O33300" i="4"/>
  <c r="O33301" i="4"/>
  <c r="O33302" i="4"/>
  <c r="O33303" i="4"/>
  <c r="O33304" i="4"/>
  <c r="O33305" i="4"/>
  <c r="O33306" i="4"/>
  <c r="O33307" i="4"/>
  <c r="O33308" i="4"/>
  <c r="O33309" i="4"/>
  <c r="O33310" i="4"/>
  <c r="O33311" i="4"/>
  <c r="O33312" i="4"/>
  <c r="O33313" i="4"/>
  <c r="O33314" i="4"/>
  <c r="O33315" i="4"/>
  <c r="O33316" i="4"/>
  <c r="O33317" i="4"/>
  <c r="O33318" i="4"/>
  <c r="O33319" i="4"/>
  <c r="O33320" i="4"/>
  <c r="O33321" i="4"/>
  <c r="O33322" i="4"/>
  <c r="O33323" i="4"/>
  <c r="O33324" i="4"/>
  <c r="O33325" i="4"/>
  <c r="O33326" i="4"/>
  <c r="O33327" i="4"/>
  <c r="O33328" i="4"/>
  <c r="O33329" i="4"/>
  <c r="O33330" i="4"/>
  <c r="O33331" i="4"/>
  <c r="O33332" i="4"/>
  <c r="O33333" i="4"/>
  <c r="O33334" i="4"/>
  <c r="O33335" i="4"/>
  <c r="O33336" i="4"/>
  <c r="O33337" i="4"/>
  <c r="O33338" i="4"/>
  <c r="O33339" i="4"/>
  <c r="O33340" i="4"/>
  <c r="O33341" i="4"/>
  <c r="O33342" i="4"/>
  <c r="O33343" i="4"/>
  <c r="O33344" i="4"/>
  <c r="O33345" i="4"/>
  <c r="O33346" i="4"/>
  <c r="O33347" i="4"/>
  <c r="O33348" i="4"/>
  <c r="O33349" i="4"/>
  <c r="O33350" i="4"/>
  <c r="O33351" i="4"/>
  <c r="O33352" i="4"/>
  <c r="O33353" i="4"/>
  <c r="O33354" i="4"/>
  <c r="O33355" i="4"/>
  <c r="O33356" i="4"/>
  <c r="O33357" i="4"/>
  <c r="O33358" i="4"/>
  <c r="O33359" i="4"/>
  <c r="O33360" i="4"/>
  <c r="O33361" i="4"/>
  <c r="O33362" i="4"/>
  <c r="O33363" i="4"/>
  <c r="O33364" i="4"/>
  <c r="O33365" i="4"/>
  <c r="O33366" i="4"/>
  <c r="O33367" i="4"/>
  <c r="O33368" i="4"/>
  <c r="O33369" i="4"/>
  <c r="O33370" i="4"/>
  <c r="O33371" i="4"/>
  <c r="O33372" i="4"/>
  <c r="O33373" i="4"/>
  <c r="O33374" i="4"/>
  <c r="O33375" i="4"/>
  <c r="O33376" i="4"/>
  <c r="O33377" i="4"/>
  <c r="O33378" i="4"/>
  <c r="O33379" i="4"/>
  <c r="O33380" i="4"/>
  <c r="O33381" i="4"/>
  <c r="O33382" i="4"/>
  <c r="O33383" i="4"/>
  <c r="O33384" i="4"/>
  <c r="O33385" i="4"/>
  <c r="O33386" i="4"/>
  <c r="O33387" i="4"/>
  <c r="O33388" i="4"/>
  <c r="O33389" i="4"/>
  <c r="O33390" i="4"/>
  <c r="O33391" i="4"/>
  <c r="O33392" i="4"/>
  <c r="O33393" i="4"/>
  <c r="O33394" i="4"/>
  <c r="O33395" i="4"/>
  <c r="O33396" i="4"/>
  <c r="O33397" i="4"/>
  <c r="O33398" i="4"/>
  <c r="O33399" i="4"/>
  <c r="O33400" i="4"/>
  <c r="O33401" i="4"/>
  <c r="O33402" i="4"/>
  <c r="O33403" i="4"/>
  <c r="O33404" i="4"/>
  <c r="O33405" i="4"/>
  <c r="O33406" i="4"/>
  <c r="O33407" i="4"/>
  <c r="O33408" i="4"/>
  <c r="O33409" i="4"/>
  <c r="O33410" i="4"/>
  <c r="O33411" i="4"/>
  <c r="O33412" i="4"/>
  <c r="O33413" i="4"/>
  <c r="O33414" i="4"/>
  <c r="O33415" i="4"/>
  <c r="O33416" i="4"/>
  <c r="O33417" i="4"/>
  <c r="O33418" i="4"/>
  <c r="O33419" i="4"/>
  <c r="O33420" i="4"/>
  <c r="O33421" i="4"/>
  <c r="O33422" i="4"/>
  <c r="O33423" i="4"/>
  <c r="O33424" i="4"/>
  <c r="O33425" i="4"/>
  <c r="O33426" i="4"/>
  <c r="O33427" i="4"/>
  <c r="O33428" i="4"/>
  <c r="O33429" i="4"/>
  <c r="O33430" i="4"/>
  <c r="O33431" i="4"/>
  <c r="O33432" i="4"/>
  <c r="O33433" i="4"/>
  <c r="O33434" i="4"/>
  <c r="O33435" i="4"/>
  <c r="O33436" i="4"/>
  <c r="O33437" i="4"/>
  <c r="O33438" i="4"/>
  <c r="O33439" i="4"/>
  <c r="O33440" i="4"/>
  <c r="O33441" i="4"/>
  <c r="O33442" i="4"/>
  <c r="O33443" i="4"/>
  <c r="O33444" i="4"/>
  <c r="O33445" i="4"/>
  <c r="O33446" i="4"/>
  <c r="O33447" i="4"/>
  <c r="O33448" i="4"/>
  <c r="O33449" i="4"/>
  <c r="O33450" i="4"/>
  <c r="O33451" i="4"/>
  <c r="O33452" i="4"/>
  <c r="O33453" i="4"/>
  <c r="O33454" i="4"/>
  <c r="O33455" i="4"/>
  <c r="O33456" i="4"/>
  <c r="O33457" i="4"/>
  <c r="O33458" i="4"/>
  <c r="O33459" i="4"/>
  <c r="O33460" i="4"/>
  <c r="O33461" i="4"/>
  <c r="O33462" i="4"/>
  <c r="O33463" i="4"/>
  <c r="O33464" i="4"/>
  <c r="O33465" i="4"/>
  <c r="O33466" i="4"/>
  <c r="O33467" i="4"/>
  <c r="O33468" i="4"/>
  <c r="O33469" i="4"/>
  <c r="O33470" i="4"/>
  <c r="O33471" i="4"/>
  <c r="O33472" i="4"/>
  <c r="O33473" i="4"/>
  <c r="O33474" i="4"/>
  <c r="O33475" i="4"/>
  <c r="O33476" i="4"/>
  <c r="O33477" i="4"/>
  <c r="O33478" i="4"/>
  <c r="O33479" i="4"/>
  <c r="O33480" i="4"/>
  <c r="O33481" i="4"/>
  <c r="O33482" i="4"/>
  <c r="O33483" i="4"/>
  <c r="O33484" i="4"/>
  <c r="O33485" i="4"/>
  <c r="O33486" i="4"/>
  <c r="O33487" i="4"/>
  <c r="O33488" i="4"/>
  <c r="O33489" i="4"/>
  <c r="O33490" i="4"/>
  <c r="O33491" i="4"/>
  <c r="O33492" i="4"/>
  <c r="O33493" i="4"/>
  <c r="O33494" i="4"/>
  <c r="O33495" i="4"/>
  <c r="O33496" i="4"/>
  <c r="O33497" i="4"/>
  <c r="O33498" i="4"/>
  <c r="O33499" i="4"/>
  <c r="O33500" i="4"/>
  <c r="O33501" i="4"/>
  <c r="O33502" i="4"/>
  <c r="O33503" i="4"/>
  <c r="O33504" i="4"/>
  <c r="O33505" i="4"/>
  <c r="O33506" i="4"/>
  <c r="O33507" i="4"/>
  <c r="O33508" i="4"/>
  <c r="O33509" i="4"/>
  <c r="O33510" i="4"/>
  <c r="O33511" i="4"/>
  <c r="O33512" i="4"/>
  <c r="O33513" i="4"/>
  <c r="O33514" i="4"/>
  <c r="O33515" i="4"/>
  <c r="O33516" i="4"/>
  <c r="O33517" i="4"/>
  <c r="O33518" i="4"/>
  <c r="O33519" i="4"/>
  <c r="O33520" i="4"/>
  <c r="O33521" i="4"/>
  <c r="O33522" i="4"/>
  <c r="O33523" i="4"/>
  <c r="O33524" i="4"/>
  <c r="O33525" i="4"/>
  <c r="O33526" i="4"/>
  <c r="O33527" i="4"/>
  <c r="O33528" i="4"/>
  <c r="O33529" i="4"/>
  <c r="O33530" i="4"/>
  <c r="O33531" i="4"/>
  <c r="O33532" i="4"/>
  <c r="O33533" i="4"/>
  <c r="O33534" i="4"/>
  <c r="O33535" i="4"/>
  <c r="O33536" i="4"/>
  <c r="O33537" i="4"/>
  <c r="O33538" i="4"/>
  <c r="O33539" i="4"/>
  <c r="O33540" i="4"/>
  <c r="O33541" i="4"/>
  <c r="O33542" i="4"/>
  <c r="O33543" i="4"/>
  <c r="O33544" i="4"/>
  <c r="O33545" i="4"/>
  <c r="O33546" i="4"/>
  <c r="O33547" i="4"/>
  <c r="O33548" i="4"/>
  <c r="O33549" i="4"/>
  <c r="O33550" i="4"/>
  <c r="O33551" i="4"/>
  <c r="O33552" i="4"/>
  <c r="O33553" i="4"/>
  <c r="O33554" i="4"/>
  <c r="O33555" i="4"/>
  <c r="O33556" i="4"/>
  <c r="O33557" i="4"/>
  <c r="O33558" i="4"/>
  <c r="O33559" i="4"/>
  <c r="O33560" i="4"/>
  <c r="O33561" i="4"/>
  <c r="O33562" i="4"/>
  <c r="O33563" i="4"/>
  <c r="O33564" i="4"/>
  <c r="O33565" i="4"/>
  <c r="O33566" i="4"/>
  <c r="O33567" i="4"/>
  <c r="O33568" i="4"/>
  <c r="O33569" i="4"/>
  <c r="O33570" i="4"/>
  <c r="O33571" i="4"/>
  <c r="O33572" i="4"/>
  <c r="O33573" i="4"/>
  <c r="O33574" i="4"/>
  <c r="O33575" i="4"/>
  <c r="O33576" i="4"/>
  <c r="O33577" i="4"/>
  <c r="O33578" i="4"/>
  <c r="O33579" i="4"/>
  <c r="O33580" i="4"/>
  <c r="O33581" i="4"/>
  <c r="O33582" i="4"/>
  <c r="O33583" i="4"/>
  <c r="O33584" i="4"/>
  <c r="O33585" i="4"/>
  <c r="O33586" i="4"/>
  <c r="O33587" i="4"/>
  <c r="O33588" i="4"/>
  <c r="O33589" i="4"/>
  <c r="O33590" i="4"/>
  <c r="O33591" i="4"/>
  <c r="O33592" i="4"/>
  <c r="O33593" i="4"/>
  <c r="O33594" i="4"/>
  <c r="O33595" i="4"/>
  <c r="O33596" i="4"/>
  <c r="O33597" i="4"/>
  <c r="O33598" i="4"/>
  <c r="O33599" i="4"/>
  <c r="O33600" i="4"/>
  <c r="O33601" i="4"/>
  <c r="O33602" i="4"/>
  <c r="O33603" i="4"/>
  <c r="O33604" i="4"/>
  <c r="O33605" i="4"/>
  <c r="O33606" i="4"/>
  <c r="O33607" i="4"/>
  <c r="O33608" i="4"/>
  <c r="O33609" i="4"/>
  <c r="O33610" i="4"/>
  <c r="O33611" i="4"/>
  <c r="O33612" i="4"/>
  <c r="O33613" i="4"/>
  <c r="O33614" i="4"/>
  <c r="O33615" i="4"/>
  <c r="O33616" i="4"/>
  <c r="O33617" i="4"/>
  <c r="O33618" i="4"/>
  <c r="O33619" i="4"/>
  <c r="O33620" i="4"/>
  <c r="O33621" i="4"/>
  <c r="O33622" i="4"/>
  <c r="O33623" i="4"/>
  <c r="O33624" i="4"/>
  <c r="O33625" i="4"/>
  <c r="O33626" i="4"/>
  <c r="O33627" i="4"/>
  <c r="O33628" i="4"/>
  <c r="O33629" i="4"/>
  <c r="O33630" i="4"/>
  <c r="O33631" i="4"/>
  <c r="O33632" i="4"/>
  <c r="O33633" i="4"/>
  <c r="O33634" i="4"/>
  <c r="O33635" i="4"/>
  <c r="O33636" i="4"/>
  <c r="O33637" i="4"/>
  <c r="O33638" i="4"/>
  <c r="O33639" i="4"/>
  <c r="O33640" i="4"/>
  <c r="O33641" i="4"/>
  <c r="O33642" i="4"/>
  <c r="O33643" i="4"/>
  <c r="O33644" i="4"/>
  <c r="O33645" i="4"/>
  <c r="O33646" i="4"/>
  <c r="O33647" i="4"/>
  <c r="O33648" i="4"/>
  <c r="O33649" i="4"/>
  <c r="O33650" i="4"/>
  <c r="O33651" i="4"/>
  <c r="O33652" i="4"/>
  <c r="O33653" i="4"/>
  <c r="O33654" i="4"/>
  <c r="O33655" i="4"/>
  <c r="O33656" i="4"/>
  <c r="O33657" i="4"/>
  <c r="O33658" i="4"/>
  <c r="O33659" i="4"/>
  <c r="O33660" i="4"/>
  <c r="O33661" i="4"/>
  <c r="O33662" i="4"/>
  <c r="O33663" i="4"/>
  <c r="O33664" i="4"/>
  <c r="O33665" i="4"/>
  <c r="O33666" i="4"/>
  <c r="O33667" i="4"/>
  <c r="O33668" i="4"/>
  <c r="O33669" i="4"/>
  <c r="O33670" i="4"/>
  <c r="O33671" i="4"/>
  <c r="O33672" i="4"/>
  <c r="O33673" i="4"/>
  <c r="O33674" i="4"/>
  <c r="O33675" i="4"/>
  <c r="O33676" i="4"/>
  <c r="O33677" i="4"/>
  <c r="O33678" i="4"/>
  <c r="O33679" i="4"/>
  <c r="O33680" i="4"/>
  <c r="O33681" i="4"/>
  <c r="O33682" i="4"/>
  <c r="O33683" i="4"/>
  <c r="O33684" i="4"/>
  <c r="O33685" i="4"/>
  <c r="O33686" i="4"/>
  <c r="O33687" i="4"/>
  <c r="O33688" i="4"/>
  <c r="O33689" i="4"/>
  <c r="O33690" i="4"/>
  <c r="O33691" i="4"/>
  <c r="O33692" i="4"/>
  <c r="O33693" i="4"/>
  <c r="O33694" i="4"/>
  <c r="O33695" i="4"/>
  <c r="O33696" i="4"/>
  <c r="O33697" i="4"/>
  <c r="O33698" i="4"/>
  <c r="O33699" i="4"/>
  <c r="O33700" i="4"/>
  <c r="O33701" i="4"/>
  <c r="O33702" i="4"/>
  <c r="O33703" i="4"/>
  <c r="O33704" i="4"/>
  <c r="O33705" i="4"/>
  <c r="O33706" i="4"/>
  <c r="O33707" i="4"/>
  <c r="O33708" i="4"/>
  <c r="O33709" i="4"/>
  <c r="O33710" i="4"/>
  <c r="O33711" i="4"/>
  <c r="O33712" i="4"/>
  <c r="O33713" i="4"/>
  <c r="O33714" i="4"/>
  <c r="O33715" i="4"/>
  <c r="O33716" i="4"/>
  <c r="O33717" i="4"/>
  <c r="O33718" i="4"/>
  <c r="O33719" i="4"/>
  <c r="O33720" i="4"/>
  <c r="O33721" i="4"/>
  <c r="O33722" i="4"/>
  <c r="O33723" i="4"/>
  <c r="O33724" i="4"/>
  <c r="O33725" i="4"/>
  <c r="O33726" i="4"/>
  <c r="O33727" i="4"/>
  <c r="O33728" i="4"/>
  <c r="O33729" i="4"/>
  <c r="O33730" i="4"/>
  <c r="O33731" i="4"/>
  <c r="O33732" i="4"/>
  <c r="O33733" i="4"/>
  <c r="O33734" i="4"/>
  <c r="O33735" i="4"/>
  <c r="O33736" i="4"/>
  <c r="O33737" i="4"/>
  <c r="O33738" i="4"/>
  <c r="O33739" i="4"/>
  <c r="O33740" i="4"/>
  <c r="O33741" i="4"/>
  <c r="O33742" i="4"/>
  <c r="O33743" i="4"/>
  <c r="O33744" i="4"/>
  <c r="O33745" i="4"/>
  <c r="O33746" i="4"/>
  <c r="O33747" i="4"/>
  <c r="O33748" i="4"/>
  <c r="O33749" i="4"/>
  <c r="O33750" i="4"/>
  <c r="O33751" i="4"/>
  <c r="O33752" i="4"/>
  <c r="O33753" i="4"/>
  <c r="O33754" i="4"/>
  <c r="O33755" i="4"/>
  <c r="O33756" i="4"/>
  <c r="O33757" i="4"/>
  <c r="O33758" i="4"/>
  <c r="O33759" i="4"/>
  <c r="O33760" i="4"/>
  <c r="O33761" i="4"/>
  <c r="O33762" i="4"/>
  <c r="O33763" i="4"/>
  <c r="O33764" i="4"/>
  <c r="O33765" i="4"/>
  <c r="O33766" i="4"/>
  <c r="O33767" i="4"/>
  <c r="O33768" i="4"/>
  <c r="O33769" i="4"/>
  <c r="O33770" i="4"/>
  <c r="O33771" i="4"/>
  <c r="O33772" i="4"/>
  <c r="O33773" i="4"/>
  <c r="O33774" i="4"/>
  <c r="O33775" i="4"/>
  <c r="O33776" i="4"/>
  <c r="O33777" i="4"/>
  <c r="O33778" i="4"/>
  <c r="O33779" i="4"/>
  <c r="O33780" i="4"/>
  <c r="O33781" i="4"/>
  <c r="O33782" i="4"/>
  <c r="O33783" i="4"/>
  <c r="O33784" i="4"/>
  <c r="O33785" i="4"/>
  <c r="O33786" i="4"/>
  <c r="O33787" i="4"/>
  <c r="O33788" i="4"/>
  <c r="O33789" i="4"/>
  <c r="O33790" i="4"/>
  <c r="O33791" i="4"/>
  <c r="O33792" i="4"/>
  <c r="O33793" i="4"/>
  <c r="O33794" i="4"/>
  <c r="O33795" i="4"/>
  <c r="O33796" i="4"/>
  <c r="O33797" i="4"/>
  <c r="O33798" i="4"/>
  <c r="O33799" i="4"/>
  <c r="O33800" i="4"/>
  <c r="O33801" i="4"/>
  <c r="O33802" i="4"/>
  <c r="O33803" i="4"/>
  <c r="O33804" i="4"/>
  <c r="O33805" i="4"/>
  <c r="O33806" i="4"/>
  <c r="O33807" i="4"/>
  <c r="O33808" i="4"/>
  <c r="O33809" i="4"/>
  <c r="O33810" i="4"/>
  <c r="O33811" i="4"/>
  <c r="O33812" i="4"/>
  <c r="O33813" i="4"/>
  <c r="O33814" i="4"/>
  <c r="O33815" i="4"/>
  <c r="O33816" i="4"/>
  <c r="O33817" i="4"/>
  <c r="O33818" i="4"/>
  <c r="O33819" i="4"/>
  <c r="O33820" i="4"/>
  <c r="O33821" i="4"/>
  <c r="O33822" i="4"/>
  <c r="O33823" i="4"/>
  <c r="O33824" i="4"/>
  <c r="O33825" i="4"/>
  <c r="O33826" i="4"/>
  <c r="O33827" i="4"/>
  <c r="O33828" i="4"/>
  <c r="O33829" i="4"/>
  <c r="O33830" i="4"/>
  <c r="O33831" i="4"/>
  <c r="O33832" i="4"/>
  <c r="O33833" i="4"/>
  <c r="O33834" i="4"/>
  <c r="O33835" i="4"/>
  <c r="O33836" i="4"/>
  <c r="O33837" i="4"/>
  <c r="O33838" i="4"/>
  <c r="O33839" i="4"/>
  <c r="O33840" i="4"/>
  <c r="O33841" i="4"/>
  <c r="O33842" i="4"/>
  <c r="O33843" i="4"/>
  <c r="O33844" i="4"/>
  <c r="O33845" i="4"/>
  <c r="O33846" i="4"/>
  <c r="O33847" i="4"/>
  <c r="O33848" i="4"/>
  <c r="O33849" i="4"/>
  <c r="O33850" i="4"/>
  <c r="O33851" i="4"/>
  <c r="O33852" i="4"/>
  <c r="O33853" i="4"/>
  <c r="O33854" i="4"/>
  <c r="O33855" i="4"/>
  <c r="O33856" i="4"/>
  <c r="O33857" i="4"/>
  <c r="O33858" i="4"/>
  <c r="O33859" i="4"/>
  <c r="O33860" i="4"/>
  <c r="O33861" i="4"/>
  <c r="O33862" i="4"/>
  <c r="O33863" i="4"/>
  <c r="O33864" i="4"/>
  <c r="O33865" i="4"/>
  <c r="O33866" i="4"/>
  <c r="O33867" i="4"/>
  <c r="O33868" i="4"/>
  <c r="O33869" i="4"/>
  <c r="O33870" i="4"/>
  <c r="O33871" i="4"/>
  <c r="O33872" i="4"/>
  <c r="O33873" i="4"/>
  <c r="O33874" i="4"/>
  <c r="O33875" i="4"/>
  <c r="O33876" i="4"/>
  <c r="O33877" i="4"/>
  <c r="O33878" i="4"/>
  <c r="O33879" i="4"/>
  <c r="O33880" i="4"/>
  <c r="O33881" i="4"/>
  <c r="O33882" i="4"/>
  <c r="O33883" i="4"/>
  <c r="O33884" i="4"/>
  <c r="O33885" i="4"/>
  <c r="O33886" i="4"/>
  <c r="O33887" i="4"/>
  <c r="O33888" i="4"/>
  <c r="O33889" i="4"/>
  <c r="O33890" i="4"/>
  <c r="O33891" i="4"/>
  <c r="O33892" i="4"/>
  <c r="O33893" i="4"/>
  <c r="O33894" i="4"/>
  <c r="O33895" i="4"/>
  <c r="O33896" i="4"/>
  <c r="O33897" i="4"/>
  <c r="O33898" i="4"/>
  <c r="O33899" i="4"/>
  <c r="O33900" i="4"/>
  <c r="O33901" i="4"/>
  <c r="O33902" i="4"/>
  <c r="O33903" i="4"/>
  <c r="O33904" i="4"/>
  <c r="O33905" i="4"/>
  <c r="O33906" i="4"/>
  <c r="O33907" i="4"/>
  <c r="O33908" i="4"/>
  <c r="O33909" i="4"/>
  <c r="O33910" i="4"/>
  <c r="O33911" i="4"/>
  <c r="O33912" i="4"/>
  <c r="O33913" i="4"/>
  <c r="O33914" i="4"/>
  <c r="O33915" i="4"/>
  <c r="O33916" i="4"/>
  <c r="O33917" i="4"/>
  <c r="O33918" i="4"/>
  <c r="O33919" i="4"/>
  <c r="O33920" i="4"/>
  <c r="O33921" i="4"/>
  <c r="O33922" i="4"/>
  <c r="O33923" i="4"/>
  <c r="O33924" i="4"/>
  <c r="O33925" i="4"/>
  <c r="O33926" i="4"/>
  <c r="O33927" i="4"/>
  <c r="O33928" i="4"/>
  <c r="O33929" i="4"/>
  <c r="O33930" i="4"/>
  <c r="O33931" i="4"/>
  <c r="O33932" i="4"/>
  <c r="O33933" i="4"/>
  <c r="O33934" i="4"/>
  <c r="O33935" i="4"/>
  <c r="O33936" i="4"/>
  <c r="O33937" i="4"/>
  <c r="O33938" i="4"/>
  <c r="O33939" i="4"/>
  <c r="O33940" i="4"/>
  <c r="O33941" i="4"/>
  <c r="O33942" i="4"/>
  <c r="O33943" i="4"/>
  <c r="O33944" i="4"/>
  <c r="O33945" i="4"/>
  <c r="O33946" i="4"/>
  <c r="O33947" i="4"/>
  <c r="O33948" i="4"/>
  <c r="O33949" i="4"/>
  <c r="O33950" i="4"/>
  <c r="O33951" i="4"/>
  <c r="O33952" i="4"/>
  <c r="O33953" i="4"/>
  <c r="O33954" i="4"/>
  <c r="O33955" i="4"/>
  <c r="O33956" i="4"/>
  <c r="O33957" i="4"/>
  <c r="O33958" i="4"/>
  <c r="O33959" i="4"/>
  <c r="O33960" i="4"/>
  <c r="O33961" i="4"/>
  <c r="O33962" i="4"/>
  <c r="O33963" i="4"/>
  <c r="O33964" i="4"/>
  <c r="O33965" i="4"/>
  <c r="O33966" i="4"/>
  <c r="O33967" i="4"/>
  <c r="O33968" i="4"/>
  <c r="O33969" i="4"/>
  <c r="O33970" i="4"/>
  <c r="O33971" i="4"/>
  <c r="O33972" i="4"/>
  <c r="O33973" i="4"/>
  <c r="O33974" i="4"/>
  <c r="O33975" i="4"/>
  <c r="O33976" i="4"/>
  <c r="O33977" i="4"/>
  <c r="O33978" i="4"/>
  <c r="O33979" i="4"/>
  <c r="O33980" i="4"/>
  <c r="O33981" i="4"/>
  <c r="O33982" i="4"/>
  <c r="O33983" i="4"/>
  <c r="O33984" i="4"/>
  <c r="O33985" i="4"/>
  <c r="O33986" i="4"/>
  <c r="O33987" i="4"/>
  <c r="O33988" i="4"/>
  <c r="O33989" i="4"/>
  <c r="O33990" i="4"/>
  <c r="O33991" i="4"/>
  <c r="O33992" i="4"/>
  <c r="O33993" i="4"/>
  <c r="O33994" i="4"/>
  <c r="O33995" i="4"/>
  <c r="O33996" i="4"/>
  <c r="O33997" i="4"/>
  <c r="O33998" i="4"/>
  <c r="O33999" i="4"/>
  <c r="O34000" i="4"/>
  <c r="O34001" i="4"/>
  <c r="O34002" i="4"/>
  <c r="O34003" i="4"/>
  <c r="O34004" i="4"/>
  <c r="O34005" i="4"/>
  <c r="O34006" i="4"/>
  <c r="O34007" i="4"/>
  <c r="O34008" i="4"/>
  <c r="O34009" i="4"/>
  <c r="O34010" i="4"/>
  <c r="O34011" i="4"/>
  <c r="O34012" i="4"/>
  <c r="O34013" i="4"/>
  <c r="O34014" i="4"/>
  <c r="O34015" i="4"/>
  <c r="O34016" i="4"/>
  <c r="O34017" i="4"/>
  <c r="O34018" i="4"/>
  <c r="O34019" i="4"/>
  <c r="O34020" i="4"/>
  <c r="O34021" i="4"/>
  <c r="O34022" i="4"/>
  <c r="O34023" i="4"/>
  <c r="O34024" i="4"/>
  <c r="O34025" i="4"/>
  <c r="O34026" i="4"/>
  <c r="O34027" i="4"/>
  <c r="O34028" i="4"/>
  <c r="O34029" i="4"/>
  <c r="O34030" i="4"/>
  <c r="O34031" i="4"/>
  <c r="O34032" i="4"/>
  <c r="O34033" i="4"/>
  <c r="O34034" i="4"/>
  <c r="O34035" i="4"/>
  <c r="O34036" i="4"/>
  <c r="O34037" i="4"/>
  <c r="O34038" i="4"/>
  <c r="O34039" i="4"/>
  <c r="O34040" i="4"/>
  <c r="O34041" i="4"/>
  <c r="O34042" i="4"/>
  <c r="O34043" i="4"/>
  <c r="O34044" i="4"/>
  <c r="O34045" i="4"/>
  <c r="O34046" i="4"/>
  <c r="O34047" i="4"/>
  <c r="O34048" i="4"/>
  <c r="O34049" i="4"/>
  <c r="O34050" i="4"/>
  <c r="O34051" i="4"/>
  <c r="O34052" i="4"/>
  <c r="O34053" i="4"/>
  <c r="O34054" i="4"/>
  <c r="O34055" i="4"/>
  <c r="O34056" i="4"/>
  <c r="O34057" i="4"/>
  <c r="O34058" i="4"/>
  <c r="O34059" i="4"/>
  <c r="O34060" i="4"/>
  <c r="O34061" i="4"/>
  <c r="O34062" i="4"/>
  <c r="O34063" i="4"/>
  <c r="O34064" i="4"/>
  <c r="O34065" i="4"/>
  <c r="O34066" i="4"/>
  <c r="O34067" i="4"/>
  <c r="O34068" i="4"/>
  <c r="O34069" i="4"/>
  <c r="O34070" i="4"/>
  <c r="O34071" i="4"/>
  <c r="O34072" i="4"/>
  <c r="O34073" i="4"/>
  <c r="O34074" i="4"/>
  <c r="O34075" i="4"/>
  <c r="O34076" i="4"/>
  <c r="O34077" i="4"/>
  <c r="O34078" i="4"/>
  <c r="O34079" i="4"/>
  <c r="O34080" i="4"/>
  <c r="O34081" i="4"/>
  <c r="O34082" i="4"/>
  <c r="O34083" i="4"/>
  <c r="O34084" i="4"/>
  <c r="O34085" i="4"/>
  <c r="O34086" i="4"/>
  <c r="O34087" i="4"/>
  <c r="O34088" i="4"/>
  <c r="O34089" i="4"/>
  <c r="O34090" i="4"/>
  <c r="O34091" i="4"/>
  <c r="O34092" i="4"/>
  <c r="O34093" i="4"/>
  <c r="O34094" i="4"/>
  <c r="O34095" i="4"/>
  <c r="O34096" i="4"/>
  <c r="O34097" i="4"/>
  <c r="O34098" i="4"/>
  <c r="O34099" i="4"/>
  <c r="O34100" i="4"/>
  <c r="O34101" i="4"/>
  <c r="O34102" i="4"/>
  <c r="O34103" i="4"/>
  <c r="O34104" i="4"/>
  <c r="O34105" i="4"/>
  <c r="O34106" i="4"/>
  <c r="O34107" i="4"/>
  <c r="O34108" i="4"/>
  <c r="O34109" i="4"/>
  <c r="O34110" i="4"/>
  <c r="O34111" i="4"/>
  <c r="O34112" i="4"/>
  <c r="O34113" i="4"/>
  <c r="O34114" i="4"/>
  <c r="O34115" i="4"/>
  <c r="O34116" i="4"/>
  <c r="O34117" i="4"/>
  <c r="O34118" i="4"/>
  <c r="O34119" i="4"/>
  <c r="O34120" i="4"/>
  <c r="O34121" i="4"/>
  <c r="O34122" i="4"/>
  <c r="O34123" i="4"/>
  <c r="O34124" i="4"/>
  <c r="O34125" i="4"/>
  <c r="O34126" i="4"/>
  <c r="O34127" i="4"/>
  <c r="O34128" i="4"/>
  <c r="O34129" i="4"/>
  <c r="O34130" i="4"/>
  <c r="O34131" i="4"/>
  <c r="O34132" i="4"/>
  <c r="O34133" i="4"/>
  <c r="O34134" i="4"/>
  <c r="O34135" i="4"/>
  <c r="O34136" i="4"/>
  <c r="O34137" i="4"/>
  <c r="O34138" i="4"/>
  <c r="O34139" i="4"/>
  <c r="O34140" i="4"/>
  <c r="O34141" i="4"/>
  <c r="O34142" i="4"/>
  <c r="O34143" i="4"/>
  <c r="O34144" i="4"/>
  <c r="O34145" i="4"/>
  <c r="O34146" i="4"/>
  <c r="O34147" i="4"/>
  <c r="O34148" i="4"/>
  <c r="O34149" i="4"/>
  <c r="O34150" i="4"/>
  <c r="O34151" i="4"/>
  <c r="O34152" i="4"/>
  <c r="O34153" i="4"/>
  <c r="O34154" i="4"/>
  <c r="O34155" i="4"/>
  <c r="O34156" i="4"/>
  <c r="O34157" i="4"/>
  <c r="O34158" i="4"/>
  <c r="O34159" i="4"/>
  <c r="O34160" i="4"/>
  <c r="O34161" i="4"/>
  <c r="O34162" i="4"/>
  <c r="O34163" i="4"/>
  <c r="O34164" i="4"/>
  <c r="O34165" i="4"/>
  <c r="O34166" i="4"/>
  <c r="O34167" i="4"/>
  <c r="O34168" i="4"/>
  <c r="O34169" i="4"/>
  <c r="O34170" i="4"/>
  <c r="O34171" i="4"/>
  <c r="O34172" i="4"/>
  <c r="O34173" i="4"/>
  <c r="O34174" i="4"/>
  <c r="O34175" i="4"/>
  <c r="O34176" i="4"/>
  <c r="O34177" i="4"/>
  <c r="O34178" i="4"/>
  <c r="O34179" i="4"/>
  <c r="O34180" i="4"/>
  <c r="O34181" i="4"/>
  <c r="O34182" i="4"/>
  <c r="O34183" i="4"/>
  <c r="O34184" i="4"/>
  <c r="O34185" i="4"/>
  <c r="O34186" i="4"/>
  <c r="O34187" i="4"/>
  <c r="O34188" i="4"/>
  <c r="O34189" i="4"/>
  <c r="O34190" i="4"/>
  <c r="O34191" i="4"/>
  <c r="O34192" i="4"/>
  <c r="O34193" i="4"/>
  <c r="O34194" i="4"/>
  <c r="O34195" i="4"/>
  <c r="O34196" i="4"/>
  <c r="O34197" i="4"/>
  <c r="O34198" i="4"/>
  <c r="O34199" i="4"/>
  <c r="O34200" i="4"/>
  <c r="O34201" i="4"/>
  <c r="O34202" i="4"/>
  <c r="O34203" i="4"/>
  <c r="O34204" i="4"/>
  <c r="O34205" i="4"/>
  <c r="O34206" i="4"/>
  <c r="O34207" i="4"/>
  <c r="O34208" i="4"/>
  <c r="O34209" i="4"/>
  <c r="O34210" i="4"/>
  <c r="O34211" i="4"/>
  <c r="O34212" i="4"/>
  <c r="O34213" i="4"/>
  <c r="O34214" i="4"/>
  <c r="O34215" i="4"/>
  <c r="O34216" i="4"/>
  <c r="O34217" i="4"/>
  <c r="O34218" i="4"/>
  <c r="O34219" i="4"/>
  <c r="O34220" i="4"/>
  <c r="O34221" i="4"/>
  <c r="O34222" i="4"/>
  <c r="O34223" i="4"/>
  <c r="O34224" i="4"/>
  <c r="O34225" i="4"/>
  <c r="O34226" i="4"/>
  <c r="O34227" i="4"/>
  <c r="O34228" i="4"/>
  <c r="O34229" i="4"/>
  <c r="O34230" i="4"/>
  <c r="O34231" i="4"/>
  <c r="O34232" i="4"/>
  <c r="O34233" i="4"/>
  <c r="O34234" i="4"/>
  <c r="O34235" i="4"/>
  <c r="O34236" i="4"/>
  <c r="O34237" i="4"/>
  <c r="O34238" i="4"/>
  <c r="O34239" i="4"/>
  <c r="O34240" i="4"/>
  <c r="O34241" i="4"/>
  <c r="O34242" i="4"/>
  <c r="O34243" i="4"/>
  <c r="O34244" i="4"/>
  <c r="O34245" i="4"/>
  <c r="O34246" i="4"/>
  <c r="O34247" i="4"/>
  <c r="O34248" i="4"/>
  <c r="O34249" i="4"/>
  <c r="O34250" i="4"/>
  <c r="O34251" i="4"/>
  <c r="O34252" i="4"/>
  <c r="O34253" i="4"/>
  <c r="O34254" i="4"/>
  <c r="O34255" i="4"/>
  <c r="O34256" i="4"/>
  <c r="O34257" i="4"/>
  <c r="O34258" i="4"/>
  <c r="O34259" i="4"/>
  <c r="O34260" i="4"/>
  <c r="O34261" i="4"/>
  <c r="O34262" i="4"/>
  <c r="O34263" i="4"/>
  <c r="O34264" i="4"/>
  <c r="O34265" i="4"/>
  <c r="O34266" i="4"/>
  <c r="O34267" i="4"/>
  <c r="O34268" i="4"/>
  <c r="O34269" i="4"/>
  <c r="O34270" i="4"/>
  <c r="O34271" i="4"/>
  <c r="O34272" i="4"/>
  <c r="O34273" i="4"/>
  <c r="O34274" i="4"/>
  <c r="O34275" i="4"/>
  <c r="O34276" i="4"/>
  <c r="O34277" i="4"/>
  <c r="O34278" i="4"/>
  <c r="O34279" i="4"/>
  <c r="O34280" i="4"/>
  <c r="O34281" i="4"/>
  <c r="O34282" i="4"/>
  <c r="O34283" i="4"/>
  <c r="O34284" i="4"/>
  <c r="O34285" i="4"/>
  <c r="O34286" i="4"/>
  <c r="O34287" i="4"/>
  <c r="O34288" i="4"/>
  <c r="O34289" i="4"/>
  <c r="O34290" i="4"/>
  <c r="O34291" i="4"/>
  <c r="O34292" i="4"/>
  <c r="O34293" i="4"/>
  <c r="O34294" i="4"/>
  <c r="O34295" i="4"/>
  <c r="O34296" i="4"/>
  <c r="O34297" i="4"/>
  <c r="O34298" i="4"/>
  <c r="O34299" i="4"/>
  <c r="O34300" i="4"/>
  <c r="O34301" i="4"/>
  <c r="O34302" i="4"/>
  <c r="O34303" i="4"/>
  <c r="O34304" i="4"/>
  <c r="O34305" i="4"/>
  <c r="O34306" i="4"/>
  <c r="O34307" i="4"/>
  <c r="O34308" i="4"/>
  <c r="O34309" i="4"/>
  <c r="O34310" i="4"/>
  <c r="O34311" i="4"/>
  <c r="O34312" i="4"/>
  <c r="O34313" i="4"/>
  <c r="O34314" i="4"/>
  <c r="O34315" i="4"/>
  <c r="O34316" i="4"/>
  <c r="O34317" i="4"/>
  <c r="O34318" i="4"/>
  <c r="O34319" i="4"/>
  <c r="O34320" i="4"/>
  <c r="O34321" i="4"/>
  <c r="O34322" i="4"/>
  <c r="O34323" i="4"/>
  <c r="O34324" i="4"/>
  <c r="O34325" i="4"/>
  <c r="O34326" i="4"/>
  <c r="O34327" i="4"/>
  <c r="O34328" i="4"/>
  <c r="O34329" i="4"/>
  <c r="O34330" i="4"/>
  <c r="O34331" i="4"/>
  <c r="O34332" i="4"/>
  <c r="O34333" i="4"/>
  <c r="O34334" i="4"/>
  <c r="O34335" i="4"/>
  <c r="O34336" i="4"/>
  <c r="O34337" i="4"/>
  <c r="O34338" i="4"/>
  <c r="O34339" i="4"/>
  <c r="O34340" i="4"/>
  <c r="O34341" i="4"/>
  <c r="O34342" i="4"/>
  <c r="O34343" i="4"/>
  <c r="O34344" i="4"/>
  <c r="O34345" i="4"/>
  <c r="O34346" i="4"/>
  <c r="O34347" i="4"/>
  <c r="O34348" i="4"/>
  <c r="O34349" i="4"/>
  <c r="O34350" i="4"/>
  <c r="O34351" i="4"/>
  <c r="O34352" i="4"/>
  <c r="O34353" i="4"/>
  <c r="O34354" i="4"/>
  <c r="O34355" i="4"/>
  <c r="O34356" i="4"/>
  <c r="O34357" i="4"/>
  <c r="O34358" i="4"/>
  <c r="O34359" i="4"/>
  <c r="O34360" i="4"/>
  <c r="O34361" i="4"/>
  <c r="O34362" i="4"/>
  <c r="O34363" i="4"/>
  <c r="O34364" i="4"/>
  <c r="O34365" i="4"/>
  <c r="O34366" i="4"/>
  <c r="O34367" i="4"/>
  <c r="O34368" i="4"/>
  <c r="O34369" i="4"/>
  <c r="O34370" i="4"/>
  <c r="O34371" i="4"/>
  <c r="O34372" i="4"/>
  <c r="O34373" i="4"/>
  <c r="O34374" i="4"/>
  <c r="O34375" i="4"/>
  <c r="O34376" i="4"/>
  <c r="O34377" i="4"/>
  <c r="O34378" i="4"/>
  <c r="O34379" i="4"/>
  <c r="O34380" i="4"/>
  <c r="O34381" i="4"/>
  <c r="O34382" i="4"/>
  <c r="O34383" i="4"/>
  <c r="O34384" i="4"/>
  <c r="O34385" i="4"/>
  <c r="O34386" i="4"/>
  <c r="O34387" i="4"/>
  <c r="O34388" i="4"/>
  <c r="O34389" i="4"/>
  <c r="O34390" i="4"/>
  <c r="O34391" i="4"/>
  <c r="O34392" i="4"/>
  <c r="O34393" i="4"/>
  <c r="O34394" i="4"/>
  <c r="O34395" i="4"/>
  <c r="O34396" i="4"/>
  <c r="O34397" i="4"/>
  <c r="O34398" i="4"/>
  <c r="O34399" i="4"/>
  <c r="O34400" i="4"/>
  <c r="O34401" i="4"/>
  <c r="O34402" i="4"/>
  <c r="O34403" i="4"/>
  <c r="O34404" i="4"/>
  <c r="O34405" i="4"/>
  <c r="O34406" i="4"/>
  <c r="O34407" i="4"/>
  <c r="O34408" i="4"/>
  <c r="O34409" i="4"/>
  <c r="O34410" i="4"/>
  <c r="O34411" i="4"/>
  <c r="O34412" i="4"/>
  <c r="O34413" i="4"/>
  <c r="O34414" i="4"/>
  <c r="O34415" i="4"/>
  <c r="O34416" i="4"/>
  <c r="O34417" i="4"/>
  <c r="O34418" i="4"/>
  <c r="O34419" i="4"/>
  <c r="O34420" i="4"/>
  <c r="O34421" i="4"/>
  <c r="O34422" i="4"/>
  <c r="O34423" i="4"/>
  <c r="O34424" i="4"/>
  <c r="O34425" i="4"/>
  <c r="O34426" i="4"/>
  <c r="O34427" i="4"/>
  <c r="O34428" i="4"/>
  <c r="O34429" i="4"/>
  <c r="O34430" i="4"/>
  <c r="O34431" i="4"/>
  <c r="O34432" i="4"/>
  <c r="O34433" i="4"/>
  <c r="O34434" i="4"/>
  <c r="O34435" i="4"/>
  <c r="O34436" i="4"/>
  <c r="O34437" i="4"/>
  <c r="O34438" i="4"/>
  <c r="O34439" i="4"/>
  <c r="O34440" i="4"/>
  <c r="O34441" i="4"/>
  <c r="O34442" i="4"/>
  <c r="O34443" i="4"/>
  <c r="O34444" i="4"/>
  <c r="O34445" i="4"/>
  <c r="O34446" i="4"/>
  <c r="O34447" i="4"/>
  <c r="O34448" i="4"/>
  <c r="O34449" i="4"/>
  <c r="O34450" i="4"/>
  <c r="O34451" i="4"/>
  <c r="O34452" i="4"/>
  <c r="O34453" i="4"/>
  <c r="O34454" i="4"/>
  <c r="O34455" i="4"/>
  <c r="O34456" i="4"/>
  <c r="O34457" i="4"/>
  <c r="O34458" i="4"/>
  <c r="O34459" i="4"/>
  <c r="O34460" i="4"/>
  <c r="O34461" i="4"/>
  <c r="O34462" i="4"/>
  <c r="O34463" i="4"/>
  <c r="O34464" i="4"/>
  <c r="O34465" i="4"/>
  <c r="O34466" i="4"/>
  <c r="O34467" i="4"/>
  <c r="O34468" i="4"/>
  <c r="O34469" i="4"/>
  <c r="O34470" i="4"/>
  <c r="O34471" i="4"/>
  <c r="O34472" i="4"/>
  <c r="O34473" i="4"/>
  <c r="O34474" i="4"/>
  <c r="O34475" i="4"/>
  <c r="O34476" i="4"/>
  <c r="O34477" i="4"/>
  <c r="O34478" i="4"/>
  <c r="O34479" i="4"/>
  <c r="O34480" i="4"/>
  <c r="O34481" i="4"/>
  <c r="O34482" i="4"/>
  <c r="O34483" i="4"/>
  <c r="O34484" i="4"/>
  <c r="O34485" i="4"/>
  <c r="O34486" i="4"/>
  <c r="O34487" i="4"/>
  <c r="O34488" i="4"/>
  <c r="O34489" i="4"/>
  <c r="O34490" i="4"/>
  <c r="O34491" i="4"/>
  <c r="O34492" i="4"/>
  <c r="O34493" i="4"/>
  <c r="O34494" i="4"/>
  <c r="O34495" i="4"/>
  <c r="O34496" i="4"/>
  <c r="O34497" i="4"/>
  <c r="O34498" i="4"/>
  <c r="O34499" i="4"/>
  <c r="O34500" i="4"/>
  <c r="O34501" i="4"/>
  <c r="O34502" i="4"/>
  <c r="O34503" i="4"/>
  <c r="O34504" i="4"/>
  <c r="O34505" i="4"/>
  <c r="O34506" i="4"/>
  <c r="O34507" i="4"/>
  <c r="O34508" i="4"/>
  <c r="O34509" i="4"/>
  <c r="O34510" i="4"/>
  <c r="O34511" i="4"/>
  <c r="O34512" i="4"/>
  <c r="O34513" i="4"/>
  <c r="O34514" i="4"/>
  <c r="O34515" i="4"/>
  <c r="O34516" i="4"/>
  <c r="O34517" i="4"/>
  <c r="O34518" i="4"/>
  <c r="O34519" i="4"/>
  <c r="O34520" i="4"/>
  <c r="O34521" i="4"/>
  <c r="O34522" i="4"/>
  <c r="O34523" i="4"/>
  <c r="O34524" i="4"/>
  <c r="O34525" i="4"/>
  <c r="O34526" i="4"/>
  <c r="O34527" i="4"/>
  <c r="O34528" i="4"/>
  <c r="O34529" i="4"/>
  <c r="O34530" i="4"/>
  <c r="O34531" i="4"/>
  <c r="O34532" i="4"/>
  <c r="O34533" i="4"/>
  <c r="O34534" i="4"/>
  <c r="O34535" i="4"/>
  <c r="O34536" i="4"/>
  <c r="O34537" i="4"/>
  <c r="O34538" i="4"/>
  <c r="O34539" i="4"/>
  <c r="O34540" i="4"/>
  <c r="O34541" i="4"/>
  <c r="O34542" i="4"/>
  <c r="O34543" i="4"/>
  <c r="O34544" i="4"/>
  <c r="O34545" i="4"/>
  <c r="O34546" i="4"/>
  <c r="O34547" i="4"/>
  <c r="O34548" i="4"/>
  <c r="O34549" i="4"/>
  <c r="O34550" i="4"/>
  <c r="O34551" i="4"/>
  <c r="O34552" i="4"/>
  <c r="O34553" i="4"/>
  <c r="O34554" i="4"/>
  <c r="O34555" i="4"/>
  <c r="O34556" i="4"/>
  <c r="O34557" i="4"/>
  <c r="O34558" i="4"/>
  <c r="O34559" i="4"/>
  <c r="O34560" i="4"/>
  <c r="O34561" i="4"/>
  <c r="O34562" i="4"/>
  <c r="O34563" i="4"/>
  <c r="O34564" i="4"/>
  <c r="O34565" i="4"/>
  <c r="O34566" i="4"/>
  <c r="O34567" i="4"/>
  <c r="O34568" i="4"/>
  <c r="O34569" i="4"/>
  <c r="O34570" i="4"/>
  <c r="O34571" i="4"/>
  <c r="O34572" i="4"/>
  <c r="O34573" i="4"/>
  <c r="O34574" i="4"/>
  <c r="O34575" i="4"/>
  <c r="O34576" i="4"/>
  <c r="O34577" i="4"/>
  <c r="O34578" i="4"/>
  <c r="O34579" i="4"/>
  <c r="O34580" i="4"/>
  <c r="O34581" i="4"/>
  <c r="O34582" i="4"/>
  <c r="O34583" i="4"/>
  <c r="O34584" i="4"/>
  <c r="O34585" i="4"/>
  <c r="O34586" i="4"/>
  <c r="O34587" i="4"/>
  <c r="O34588" i="4"/>
  <c r="O34589" i="4"/>
  <c r="O34590" i="4"/>
  <c r="O34591" i="4"/>
  <c r="O34592" i="4"/>
  <c r="O34593" i="4"/>
  <c r="O34594" i="4"/>
  <c r="O34595" i="4"/>
  <c r="O34596" i="4"/>
  <c r="O34597" i="4"/>
  <c r="O34598" i="4"/>
  <c r="O34599" i="4"/>
  <c r="O34600" i="4"/>
  <c r="O34601" i="4"/>
  <c r="O34602" i="4"/>
  <c r="O34603" i="4"/>
  <c r="O34604" i="4"/>
  <c r="O34605" i="4"/>
  <c r="O34606" i="4"/>
  <c r="O34607" i="4"/>
  <c r="O34608" i="4"/>
  <c r="O34609" i="4"/>
  <c r="O34610" i="4"/>
  <c r="O34611" i="4"/>
  <c r="O34612" i="4"/>
  <c r="O34613" i="4"/>
  <c r="O34614" i="4"/>
  <c r="O34615" i="4"/>
  <c r="O34616" i="4"/>
  <c r="O34617" i="4"/>
  <c r="O34618" i="4"/>
  <c r="O34619" i="4"/>
  <c r="O34620" i="4"/>
  <c r="O34621" i="4"/>
  <c r="O34622" i="4"/>
  <c r="O34623" i="4"/>
  <c r="O34624" i="4"/>
  <c r="O34625" i="4"/>
  <c r="O34626" i="4"/>
  <c r="O34627" i="4"/>
  <c r="O34628" i="4"/>
  <c r="O34629" i="4"/>
  <c r="O34630" i="4"/>
  <c r="O34631" i="4"/>
  <c r="O34632" i="4"/>
  <c r="O34633" i="4"/>
  <c r="O34634" i="4"/>
  <c r="O34635" i="4"/>
  <c r="O34636" i="4"/>
  <c r="O34637" i="4"/>
  <c r="O34638" i="4"/>
  <c r="O34639" i="4"/>
  <c r="O34640" i="4"/>
  <c r="O34641" i="4"/>
  <c r="O34642" i="4"/>
  <c r="O34643" i="4"/>
  <c r="O34644" i="4"/>
  <c r="O34645" i="4"/>
  <c r="O34646" i="4"/>
  <c r="O34647" i="4"/>
  <c r="O34648" i="4"/>
  <c r="O34649" i="4"/>
  <c r="O34650" i="4"/>
  <c r="O34651" i="4"/>
  <c r="O34652" i="4"/>
  <c r="O34653" i="4"/>
  <c r="O34654" i="4"/>
  <c r="O34655" i="4"/>
  <c r="O34656" i="4"/>
  <c r="O34657" i="4"/>
  <c r="O34658" i="4"/>
  <c r="O34659" i="4"/>
  <c r="O34660" i="4"/>
  <c r="O34661" i="4"/>
  <c r="O34662" i="4"/>
  <c r="O34663" i="4"/>
  <c r="O34664" i="4"/>
  <c r="O34665" i="4"/>
  <c r="O34666" i="4"/>
  <c r="O34667" i="4"/>
  <c r="O34668" i="4"/>
  <c r="O34669" i="4"/>
  <c r="O34670" i="4"/>
  <c r="O34671" i="4"/>
  <c r="O34672" i="4"/>
  <c r="O34673" i="4"/>
  <c r="O34674" i="4"/>
  <c r="O34675" i="4"/>
  <c r="O34676" i="4"/>
  <c r="O34677" i="4"/>
  <c r="O34678" i="4"/>
  <c r="O34679" i="4"/>
  <c r="O34680" i="4"/>
  <c r="O34681" i="4"/>
  <c r="O34682" i="4"/>
  <c r="O34683" i="4"/>
  <c r="O34684" i="4"/>
  <c r="O34685" i="4"/>
  <c r="O34686" i="4"/>
  <c r="O34687" i="4"/>
  <c r="O34688" i="4"/>
  <c r="O34689" i="4"/>
  <c r="O34690" i="4"/>
  <c r="O34691" i="4"/>
  <c r="O34692" i="4"/>
  <c r="O34693" i="4"/>
  <c r="O34694" i="4"/>
  <c r="O34695" i="4"/>
  <c r="O34696" i="4"/>
  <c r="O34697" i="4"/>
  <c r="O34698" i="4"/>
  <c r="O34699" i="4"/>
  <c r="O34700" i="4"/>
  <c r="O34701" i="4"/>
  <c r="O34702" i="4"/>
  <c r="O34703" i="4"/>
  <c r="O34704" i="4"/>
  <c r="O34705" i="4"/>
  <c r="O34706" i="4"/>
  <c r="O34707" i="4"/>
  <c r="O34708" i="4"/>
  <c r="O34709" i="4"/>
  <c r="O34710" i="4"/>
  <c r="O34711" i="4"/>
  <c r="O34712" i="4"/>
  <c r="O34713" i="4"/>
  <c r="O34714" i="4"/>
  <c r="O34715" i="4"/>
  <c r="O34716" i="4"/>
  <c r="O34717" i="4"/>
  <c r="O34718" i="4"/>
  <c r="O34719" i="4"/>
  <c r="O34720" i="4"/>
  <c r="O34721" i="4"/>
  <c r="O34722" i="4"/>
  <c r="O34723" i="4"/>
  <c r="O34724" i="4"/>
  <c r="O34725" i="4"/>
  <c r="O34726" i="4"/>
  <c r="O34727" i="4"/>
  <c r="O34728" i="4"/>
  <c r="O34729" i="4"/>
  <c r="O34730" i="4"/>
  <c r="O34731" i="4"/>
  <c r="O34732" i="4"/>
  <c r="O34733" i="4"/>
  <c r="O34734" i="4"/>
  <c r="O34735" i="4"/>
  <c r="O34736" i="4"/>
  <c r="O34737" i="4"/>
  <c r="O34738" i="4"/>
  <c r="O34739" i="4"/>
  <c r="O34740" i="4"/>
  <c r="O34741" i="4"/>
  <c r="O34742" i="4"/>
  <c r="O34743" i="4"/>
  <c r="O34744" i="4"/>
  <c r="O34745" i="4"/>
  <c r="O34746" i="4"/>
  <c r="O34747" i="4"/>
  <c r="O34748" i="4"/>
  <c r="O34749" i="4"/>
  <c r="O34750" i="4"/>
  <c r="O34751" i="4"/>
  <c r="O34752" i="4"/>
  <c r="O34753" i="4"/>
  <c r="O34754" i="4"/>
  <c r="O34755" i="4"/>
  <c r="O34756" i="4"/>
  <c r="O34757" i="4"/>
  <c r="O34758" i="4"/>
  <c r="O34759" i="4"/>
  <c r="O34760" i="4"/>
  <c r="O34761" i="4"/>
  <c r="O34762" i="4"/>
  <c r="O34763" i="4"/>
  <c r="O34764" i="4"/>
  <c r="O34765" i="4"/>
  <c r="O34766" i="4"/>
  <c r="O34767" i="4"/>
  <c r="O34768" i="4"/>
  <c r="O34769" i="4"/>
  <c r="O34770" i="4"/>
  <c r="O34771" i="4"/>
  <c r="O34772" i="4"/>
  <c r="O34773" i="4"/>
  <c r="O34774" i="4"/>
  <c r="O34775" i="4"/>
  <c r="O34776" i="4"/>
  <c r="O34777" i="4"/>
  <c r="O34778" i="4"/>
  <c r="O34779" i="4"/>
  <c r="O34780" i="4"/>
  <c r="O34781" i="4"/>
  <c r="O34782" i="4"/>
  <c r="O34783" i="4"/>
  <c r="O34784" i="4"/>
  <c r="O34785" i="4"/>
  <c r="O34786" i="4"/>
  <c r="O34787" i="4"/>
  <c r="O34788" i="4"/>
  <c r="O34789" i="4"/>
  <c r="O34790" i="4"/>
  <c r="O34791" i="4"/>
  <c r="O34792" i="4"/>
  <c r="O34793" i="4"/>
  <c r="O34794" i="4"/>
  <c r="O34795" i="4"/>
  <c r="O34796" i="4"/>
  <c r="O34797" i="4"/>
  <c r="O34798" i="4"/>
  <c r="O34799" i="4"/>
  <c r="O34800" i="4"/>
  <c r="O34801" i="4"/>
  <c r="O34802" i="4"/>
  <c r="O34803" i="4"/>
  <c r="O34804" i="4"/>
  <c r="O34805" i="4"/>
  <c r="O34806" i="4"/>
  <c r="O34807" i="4"/>
  <c r="O34808" i="4"/>
  <c r="O34809" i="4"/>
  <c r="O34810" i="4"/>
  <c r="O34811" i="4"/>
  <c r="O34812" i="4"/>
  <c r="O34813" i="4"/>
  <c r="O34814" i="4"/>
  <c r="O34815" i="4"/>
  <c r="O34816" i="4"/>
  <c r="O34817" i="4"/>
  <c r="O34818" i="4"/>
  <c r="O34819" i="4"/>
  <c r="O34820" i="4"/>
  <c r="O34821" i="4"/>
  <c r="O34822" i="4"/>
  <c r="O34823" i="4"/>
  <c r="O34824" i="4"/>
  <c r="O34825" i="4"/>
  <c r="O34826" i="4"/>
  <c r="O34827" i="4"/>
  <c r="O34828" i="4"/>
  <c r="O34829" i="4"/>
  <c r="O34830" i="4"/>
  <c r="O34831" i="4"/>
  <c r="O34832" i="4"/>
  <c r="O34833" i="4"/>
  <c r="O34834" i="4"/>
  <c r="O34835" i="4"/>
  <c r="O34836" i="4"/>
  <c r="O34837" i="4"/>
  <c r="O34838" i="4"/>
  <c r="O34839" i="4"/>
  <c r="O34840" i="4"/>
  <c r="O34841" i="4"/>
  <c r="O34842" i="4"/>
  <c r="O34843" i="4"/>
  <c r="O34844" i="4"/>
  <c r="O34845" i="4"/>
  <c r="O34846" i="4"/>
  <c r="O34847" i="4"/>
  <c r="O34848" i="4"/>
  <c r="O34849" i="4"/>
  <c r="O34850" i="4"/>
  <c r="O34851" i="4"/>
  <c r="O34852" i="4"/>
  <c r="O34853" i="4"/>
  <c r="O34854" i="4"/>
  <c r="O34855" i="4"/>
  <c r="O34856" i="4"/>
  <c r="O34857" i="4"/>
  <c r="O34858" i="4"/>
  <c r="O34859" i="4"/>
  <c r="O34860" i="4"/>
  <c r="O34861" i="4"/>
  <c r="O34862" i="4"/>
  <c r="O34863" i="4"/>
  <c r="O34864" i="4"/>
  <c r="O34865" i="4"/>
  <c r="O34866" i="4"/>
  <c r="O34867" i="4"/>
  <c r="O34868" i="4"/>
  <c r="O34869" i="4"/>
  <c r="O34870" i="4"/>
  <c r="O34871" i="4"/>
  <c r="O34872" i="4"/>
  <c r="O34873" i="4"/>
  <c r="O34874" i="4"/>
  <c r="O34875" i="4"/>
  <c r="O34876" i="4"/>
  <c r="O34877" i="4"/>
  <c r="O34878" i="4"/>
  <c r="O34879" i="4"/>
  <c r="O34880" i="4"/>
  <c r="O34881" i="4"/>
  <c r="O34882" i="4"/>
  <c r="O34883" i="4"/>
  <c r="O34884" i="4"/>
  <c r="O34885" i="4"/>
  <c r="O34886" i="4"/>
  <c r="O34887" i="4"/>
  <c r="O34888" i="4"/>
  <c r="O34889" i="4"/>
  <c r="O34890" i="4"/>
  <c r="O34891" i="4"/>
  <c r="O34892" i="4"/>
  <c r="O34893" i="4"/>
  <c r="O34894" i="4"/>
  <c r="O34895" i="4"/>
  <c r="O34896" i="4"/>
  <c r="O34897" i="4"/>
  <c r="O34898" i="4"/>
  <c r="O34899" i="4"/>
  <c r="O34900" i="4"/>
  <c r="O34901" i="4"/>
  <c r="O34902" i="4"/>
  <c r="O34903" i="4"/>
  <c r="O34904" i="4"/>
  <c r="O34905" i="4"/>
  <c r="O34906" i="4"/>
  <c r="O34907" i="4"/>
  <c r="O34908" i="4"/>
  <c r="O34909" i="4"/>
  <c r="O34910" i="4"/>
  <c r="O34911" i="4"/>
  <c r="O34912" i="4"/>
  <c r="O34913" i="4"/>
  <c r="O34914" i="4"/>
  <c r="O34915" i="4"/>
  <c r="O34916" i="4"/>
  <c r="O34917" i="4"/>
  <c r="O34918" i="4"/>
  <c r="O34919" i="4"/>
  <c r="O34920" i="4"/>
  <c r="O34921" i="4"/>
  <c r="O34922" i="4"/>
  <c r="O34923" i="4"/>
  <c r="O34924" i="4"/>
  <c r="O34925" i="4"/>
  <c r="O34926" i="4"/>
  <c r="O34927" i="4"/>
  <c r="O34928" i="4"/>
  <c r="O34929" i="4"/>
  <c r="O34930" i="4"/>
  <c r="O34931" i="4"/>
  <c r="O34932" i="4"/>
  <c r="O34933" i="4"/>
  <c r="O34934" i="4"/>
  <c r="O34935" i="4"/>
  <c r="O34936" i="4"/>
  <c r="O34937" i="4"/>
  <c r="O34938" i="4"/>
  <c r="O34939" i="4"/>
  <c r="O34940" i="4"/>
  <c r="O34941" i="4"/>
  <c r="O34942" i="4"/>
  <c r="O34943" i="4"/>
  <c r="O34944" i="4"/>
  <c r="O34945" i="4"/>
  <c r="O34946" i="4"/>
  <c r="O34947" i="4"/>
  <c r="O34948" i="4"/>
  <c r="O34949" i="4"/>
  <c r="O34950" i="4"/>
  <c r="O34951" i="4"/>
  <c r="O34952" i="4"/>
  <c r="O34953" i="4"/>
  <c r="O34954" i="4"/>
  <c r="O34955" i="4"/>
  <c r="O34956" i="4"/>
  <c r="O34957" i="4"/>
  <c r="O34958" i="4"/>
  <c r="O34959" i="4"/>
  <c r="O34960" i="4"/>
  <c r="O34961" i="4"/>
  <c r="O34962" i="4"/>
  <c r="O34963" i="4"/>
  <c r="O34964" i="4"/>
  <c r="O34965" i="4"/>
  <c r="O34966" i="4"/>
  <c r="O34967" i="4"/>
  <c r="O34968" i="4"/>
  <c r="O34969" i="4"/>
  <c r="O34970" i="4"/>
  <c r="O34971" i="4"/>
  <c r="O34972" i="4"/>
  <c r="O34973" i="4"/>
  <c r="O34974" i="4"/>
  <c r="O34975" i="4"/>
  <c r="O34976" i="4"/>
  <c r="O34977" i="4"/>
  <c r="O34978" i="4"/>
  <c r="O34979" i="4"/>
  <c r="O34980" i="4"/>
  <c r="O34981" i="4"/>
  <c r="O34982" i="4"/>
  <c r="O34983" i="4"/>
  <c r="O34984" i="4"/>
  <c r="O34985" i="4"/>
  <c r="O34986" i="4"/>
  <c r="O34987" i="4"/>
  <c r="O34988" i="4"/>
  <c r="O34989" i="4"/>
  <c r="O34990" i="4"/>
  <c r="O34991" i="4"/>
  <c r="O34992" i="4"/>
  <c r="O34993" i="4"/>
  <c r="O34994" i="4"/>
  <c r="O34995" i="4"/>
  <c r="O34996" i="4"/>
  <c r="O34997" i="4"/>
  <c r="O34998" i="4"/>
  <c r="O34999" i="4"/>
  <c r="O35000" i="4"/>
  <c r="O35001" i="4"/>
  <c r="O35002" i="4"/>
  <c r="O35003" i="4"/>
  <c r="O35004" i="4"/>
  <c r="O35005" i="4"/>
  <c r="O35006" i="4"/>
  <c r="O35007" i="4"/>
  <c r="O35008" i="4"/>
  <c r="O35009" i="4"/>
  <c r="O35010" i="4"/>
  <c r="O35011" i="4"/>
  <c r="O35012" i="4"/>
  <c r="O35013" i="4"/>
  <c r="O35014" i="4"/>
  <c r="O35015" i="4"/>
  <c r="O35016" i="4"/>
  <c r="O35017" i="4"/>
  <c r="O35018" i="4"/>
  <c r="O35019" i="4"/>
  <c r="O35020" i="4"/>
  <c r="O35021" i="4"/>
  <c r="O35022" i="4"/>
  <c r="O35023" i="4"/>
  <c r="O35024" i="4"/>
  <c r="O35025" i="4"/>
  <c r="O35026" i="4"/>
  <c r="O35027" i="4"/>
  <c r="O35028" i="4"/>
  <c r="O35029" i="4"/>
  <c r="O35030" i="4"/>
  <c r="O35031" i="4"/>
  <c r="O35032" i="4"/>
  <c r="O35033" i="4"/>
  <c r="O35034" i="4"/>
  <c r="O35035" i="4"/>
  <c r="O35036" i="4"/>
  <c r="O35037" i="4"/>
  <c r="O35038" i="4"/>
  <c r="O35039" i="4"/>
  <c r="O35040" i="4"/>
  <c r="O35041" i="4"/>
  <c r="O35042" i="4"/>
  <c r="O35043" i="4"/>
  <c r="O35044" i="4"/>
  <c r="O35045" i="4"/>
  <c r="O35046" i="4"/>
  <c r="O35047" i="4"/>
  <c r="O35048" i="4"/>
  <c r="O35049" i="4"/>
  <c r="O35050" i="4"/>
  <c r="O35051" i="4"/>
  <c r="O35052" i="4"/>
  <c r="O35053" i="4"/>
  <c r="O35054" i="4"/>
  <c r="O35055" i="4"/>
  <c r="O35056" i="4"/>
  <c r="O35057" i="4"/>
  <c r="O35058" i="4"/>
  <c r="O35059" i="4"/>
  <c r="O35060" i="4"/>
  <c r="O35061" i="4"/>
  <c r="O35062" i="4"/>
  <c r="O35063" i="4"/>
  <c r="O35064" i="4"/>
  <c r="O35065" i="4"/>
  <c r="O35066" i="4"/>
  <c r="O35067" i="4"/>
  <c r="O35068" i="4"/>
  <c r="O35069" i="4"/>
  <c r="O35070" i="4"/>
  <c r="O35071" i="4"/>
  <c r="O35072" i="4"/>
  <c r="O35073" i="4"/>
  <c r="O35074" i="4"/>
  <c r="O35075" i="4"/>
  <c r="O35076" i="4"/>
  <c r="O35077" i="4"/>
  <c r="O35078" i="4"/>
  <c r="O35079" i="4"/>
  <c r="O35080" i="4"/>
  <c r="O35081" i="4"/>
  <c r="O35082" i="4"/>
  <c r="O35083" i="4"/>
  <c r="O35084" i="4"/>
  <c r="O35085" i="4"/>
  <c r="O35086" i="4"/>
  <c r="O35087" i="4"/>
  <c r="O35088" i="4"/>
  <c r="O35089" i="4"/>
  <c r="O35090" i="4"/>
  <c r="O35091" i="4"/>
  <c r="O35092" i="4"/>
  <c r="O35093" i="4"/>
  <c r="O35094" i="4"/>
  <c r="O35095" i="4"/>
  <c r="O35096" i="4"/>
  <c r="O35097" i="4"/>
  <c r="O35098" i="4"/>
  <c r="O35099" i="4"/>
  <c r="O35100" i="4"/>
  <c r="O35101" i="4"/>
  <c r="O35102" i="4"/>
  <c r="O35103" i="4"/>
  <c r="O35104" i="4"/>
  <c r="O35105" i="4"/>
  <c r="O35106" i="4"/>
  <c r="O35107" i="4"/>
  <c r="O35108" i="4"/>
  <c r="O35109" i="4"/>
  <c r="O35110" i="4"/>
  <c r="O35111" i="4"/>
  <c r="O35112" i="4"/>
  <c r="O35113" i="4"/>
  <c r="O35114" i="4"/>
  <c r="O35115" i="4"/>
  <c r="O35116" i="4"/>
  <c r="O35117" i="4"/>
  <c r="O35118" i="4"/>
  <c r="O35119" i="4"/>
  <c r="O35120" i="4"/>
  <c r="O35121" i="4"/>
  <c r="O35122" i="4"/>
  <c r="O35123" i="4"/>
  <c r="O35124" i="4"/>
  <c r="O35125" i="4"/>
  <c r="O35126" i="4"/>
  <c r="O35127" i="4"/>
  <c r="O35128" i="4"/>
  <c r="O35129" i="4"/>
  <c r="O35130" i="4"/>
  <c r="O35131" i="4"/>
  <c r="O35132" i="4"/>
  <c r="O35133" i="4"/>
  <c r="O35134" i="4"/>
  <c r="O35135" i="4"/>
  <c r="O35136" i="4"/>
  <c r="O35137" i="4"/>
  <c r="O35138" i="4"/>
  <c r="O35139" i="4"/>
  <c r="O35140" i="4"/>
  <c r="O35141" i="4"/>
  <c r="O35142" i="4"/>
  <c r="O35143" i="4"/>
  <c r="O35144" i="4"/>
  <c r="O35145" i="4"/>
  <c r="O35146" i="4"/>
  <c r="O35147" i="4"/>
  <c r="O35148" i="4"/>
  <c r="O35149" i="4"/>
  <c r="O35150" i="4"/>
  <c r="O35151" i="4"/>
  <c r="O35152" i="4"/>
  <c r="O35153" i="4"/>
  <c r="O35154" i="4"/>
  <c r="O35155" i="4"/>
  <c r="O35156" i="4"/>
  <c r="O35157" i="4"/>
  <c r="O35158" i="4"/>
  <c r="O35159" i="4"/>
  <c r="O35160" i="4"/>
  <c r="O35161" i="4"/>
  <c r="O35162" i="4"/>
  <c r="O35163" i="4"/>
  <c r="O35164" i="4"/>
  <c r="O35165" i="4"/>
  <c r="O35166" i="4"/>
  <c r="O35167" i="4"/>
  <c r="O35168" i="4"/>
  <c r="O35169" i="4"/>
  <c r="O35170" i="4"/>
  <c r="O35171" i="4"/>
  <c r="O35172" i="4"/>
  <c r="O35173" i="4"/>
  <c r="O35174" i="4"/>
  <c r="O35175" i="4"/>
  <c r="O35176" i="4"/>
  <c r="O35177" i="4"/>
  <c r="O35178" i="4"/>
  <c r="O35179" i="4"/>
  <c r="O35180" i="4"/>
  <c r="O35181" i="4"/>
  <c r="O35182" i="4"/>
  <c r="O35183" i="4"/>
  <c r="O35184" i="4"/>
  <c r="O35185" i="4"/>
  <c r="O35186" i="4"/>
  <c r="O35187" i="4"/>
  <c r="O35188" i="4"/>
  <c r="O35189" i="4"/>
  <c r="O35190" i="4"/>
  <c r="O35191" i="4"/>
  <c r="O35192" i="4"/>
  <c r="O35193" i="4"/>
  <c r="O35194" i="4"/>
  <c r="O35195" i="4"/>
  <c r="O35196" i="4"/>
  <c r="O35197" i="4"/>
  <c r="O35198" i="4"/>
  <c r="O35199" i="4"/>
  <c r="O35200" i="4"/>
  <c r="O35201" i="4"/>
  <c r="O35202" i="4"/>
  <c r="O35203" i="4"/>
  <c r="O35204" i="4"/>
  <c r="O35205" i="4"/>
  <c r="O35206" i="4"/>
  <c r="O35207" i="4"/>
  <c r="O35208" i="4"/>
  <c r="O35209" i="4"/>
  <c r="O35210" i="4"/>
  <c r="O35211" i="4"/>
  <c r="O35212" i="4"/>
  <c r="O35213" i="4"/>
  <c r="O35214" i="4"/>
  <c r="O35215" i="4"/>
  <c r="O35216" i="4"/>
  <c r="O35217" i="4"/>
  <c r="O35218" i="4"/>
  <c r="O35219" i="4"/>
  <c r="O35220" i="4"/>
  <c r="O35221" i="4"/>
  <c r="O35222" i="4"/>
  <c r="O35223" i="4"/>
  <c r="O35224" i="4"/>
  <c r="O35225" i="4"/>
  <c r="O35226" i="4"/>
  <c r="O35227" i="4"/>
  <c r="O35228" i="4"/>
  <c r="O35229" i="4"/>
  <c r="O35230" i="4"/>
  <c r="O35231" i="4"/>
  <c r="O35232" i="4"/>
  <c r="O35233" i="4"/>
  <c r="O35234" i="4"/>
  <c r="O35235" i="4"/>
  <c r="O35236" i="4"/>
  <c r="O35237" i="4"/>
  <c r="O35238" i="4"/>
  <c r="O35239" i="4"/>
  <c r="O35240" i="4"/>
  <c r="O35241" i="4"/>
  <c r="O35242" i="4"/>
  <c r="O35243" i="4"/>
  <c r="O35244" i="4"/>
  <c r="O35245" i="4"/>
  <c r="O35246" i="4"/>
  <c r="O35247" i="4"/>
  <c r="O35248" i="4"/>
  <c r="O35249" i="4"/>
  <c r="O35250" i="4"/>
  <c r="O35251" i="4"/>
  <c r="O35252" i="4"/>
  <c r="O35253" i="4"/>
  <c r="O35254" i="4"/>
  <c r="O35255" i="4"/>
  <c r="O35256" i="4"/>
  <c r="O35257" i="4"/>
  <c r="O35258" i="4"/>
  <c r="O35259" i="4"/>
  <c r="O35260" i="4"/>
  <c r="O35261" i="4"/>
  <c r="O35262" i="4"/>
  <c r="O35263" i="4"/>
  <c r="O35264" i="4"/>
  <c r="O35265" i="4"/>
  <c r="O35266" i="4"/>
  <c r="O35267" i="4"/>
  <c r="O35268" i="4"/>
  <c r="O35269" i="4"/>
  <c r="O35270" i="4"/>
  <c r="O35271" i="4"/>
  <c r="O35272" i="4"/>
  <c r="O35273" i="4"/>
  <c r="O35274" i="4"/>
  <c r="O35275" i="4"/>
  <c r="O35276" i="4"/>
  <c r="O35277" i="4"/>
  <c r="O35278" i="4"/>
  <c r="O35279" i="4"/>
  <c r="O35280" i="4"/>
  <c r="O35281" i="4"/>
  <c r="O35282" i="4"/>
  <c r="O35283" i="4"/>
  <c r="O35284" i="4"/>
  <c r="O35285" i="4"/>
  <c r="O35286" i="4"/>
  <c r="O35287" i="4"/>
  <c r="O35288" i="4"/>
  <c r="O35289" i="4"/>
  <c r="O35290" i="4"/>
  <c r="O35291" i="4"/>
  <c r="O35292" i="4"/>
  <c r="O35293" i="4"/>
  <c r="O35294" i="4"/>
  <c r="O35295" i="4"/>
  <c r="O35296" i="4"/>
  <c r="O35297" i="4"/>
  <c r="O35298" i="4"/>
  <c r="O35299" i="4"/>
  <c r="O35300" i="4"/>
  <c r="O35301" i="4"/>
  <c r="O35302" i="4"/>
  <c r="O35303" i="4"/>
  <c r="O35304" i="4"/>
  <c r="O35305" i="4"/>
  <c r="O35306" i="4"/>
  <c r="O35307" i="4"/>
  <c r="O35308" i="4"/>
  <c r="O35309" i="4"/>
  <c r="O35310" i="4"/>
  <c r="O35311" i="4"/>
  <c r="O35312" i="4"/>
  <c r="O35313" i="4"/>
  <c r="O35314" i="4"/>
  <c r="O35315" i="4"/>
  <c r="O35316" i="4"/>
  <c r="O35317" i="4"/>
  <c r="O35318" i="4"/>
  <c r="O35319" i="4"/>
  <c r="O35320" i="4"/>
  <c r="O35321" i="4"/>
  <c r="O35322" i="4"/>
  <c r="O35323" i="4"/>
  <c r="O35324" i="4"/>
  <c r="O35325" i="4"/>
  <c r="O35326" i="4"/>
  <c r="O35327" i="4"/>
  <c r="O35328" i="4"/>
  <c r="O35329" i="4"/>
  <c r="O35330" i="4"/>
  <c r="O35331" i="4"/>
  <c r="O35332" i="4"/>
  <c r="O35333" i="4"/>
  <c r="O35334" i="4"/>
  <c r="O35335" i="4"/>
  <c r="O35336" i="4"/>
  <c r="O35337" i="4"/>
  <c r="O35338" i="4"/>
  <c r="O35339" i="4"/>
  <c r="O35340" i="4"/>
  <c r="O35341" i="4"/>
  <c r="O35342" i="4"/>
  <c r="O35343" i="4"/>
  <c r="O35344" i="4"/>
  <c r="O35345" i="4"/>
  <c r="O35346" i="4"/>
  <c r="O35347" i="4"/>
  <c r="O35348" i="4"/>
  <c r="O35349" i="4"/>
  <c r="O35350" i="4"/>
  <c r="O35351" i="4"/>
  <c r="O35352" i="4"/>
  <c r="O35353" i="4"/>
  <c r="O35354" i="4"/>
  <c r="O35355" i="4"/>
  <c r="O35356" i="4"/>
  <c r="O35357" i="4"/>
  <c r="O35358" i="4"/>
  <c r="O35359" i="4"/>
  <c r="O35360" i="4"/>
  <c r="O35361" i="4"/>
  <c r="O35362" i="4"/>
  <c r="O35363" i="4"/>
  <c r="O35364" i="4"/>
  <c r="O35365" i="4"/>
  <c r="O35366" i="4"/>
  <c r="O35367" i="4"/>
  <c r="O35368" i="4"/>
  <c r="O35369" i="4"/>
  <c r="O35370" i="4"/>
  <c r="O35371" i="4"/>
  <c r="O35372" i="4"/>
  <c r="O35373" i="4"/>
  <c r="O35374" i="4"/>
  <c r="O35375" i="4"/>
  <c r="O35376" i="4"/>
  <c r="O35377" i="4"/>
  <c r="O35378" i="4"/>
  <c r="O35379" i="4"/>
  <c r="O35380" i="4"/>
  <c r="O35381" i="4"/>
  <c r="O35382" i="4"/>
  <c r="O35383" i="4"/>
  <c r="O35384" i="4"/>
  <c r="O35385" i="4"/>
  <c r="O35386" i="4"/>
  <c r="O35387" i="4"/>
  <c r="O35388" i="4"/>
  <c r="O35389" i="4"/>
  <c r="O35390" i="4"/>
  <c r="O35391" i="4"/>
  <c r="O35392" i="4"/>
  <c r="O35393" i="4"/>
  <c r="O35394" i="4"/>
  <c r="O35395" i="4"/>
  <c r="O35396" i="4"/>
  <c r="O35397" i="4"/>
  <c r="O35398" i="4"/>
  <c r="O35399" i="4"/>
  <c r="O35400" i="4"/>
  <c r="O35401" i="4"/>
  <c r="O35402" i="4"/>
  <c r="O35403" i="4"/>
  <c r="O35404" i="4"/>
  <c r="O35405" i="4"/>
  <c r="O35406" i="4"/>
  <c r="O35407" i="4"/>
  <c r="O35408" i="4"/>
  <c r="O35409" i="4"/>
  <c r="O35410" i="4"/>
  <c r="O35411" i="4"/>
  <c r="O35412" i="4"/>
  <c r="O35413" i="4"/>
  <c r="O35414" i="4"/>
  <c r="O35415" i="4"/>
  <c r="O35416" i="4"/>
  <c r="O35417" i="4"/>
  <c r="O35418" i="4"/>
  <c r="O35419" i="4"/>
  <c r="O35420" i="4"/>
  <c r="O35421" i="4"/>
  <c r="O35422" i="4"/>
  <c r="O35423" i="4"/>
  <c r="O35424" i="4"/>
  <c r="O35425" i="4"/>
  <c r="O35426" i="4"/>
  <c r="O35427" i="4"/>
  <c r="O35428" i="4"/>
  <c r="O35429" i="4"/>
  <c r="O35430" i="4"/>
  <c r="O35431" i="4"/>
  <c r="O35432" i="4"/>
  <c r="O35433" i="4"/>
  <c r="O35434" i="4"/>
  <c r="O35435" i="4"/>
  <c r="O35436" i="4"/>
  <c r="O35437" i="4"/>
  <c r="O35438" i="4"/>
  <c r="O35439" i="4"/>
  <c r="O35440" i="4"/>
  <c r="O35441" i="4"/>
  <c r="O35442" i="4"/>
  <c r="O35443" i="4"/>
  <c r="O35444" i="4"/>
  <c r="O35445" i="4"/>
  <c r="O35446" i="4"/>
  <c r="O35447" i="4"/>
  <c r="O35448" i="4"/>
  <c r="O35449" i="4"/>
  <c r="O35450" i="4"/>
  <c r="O35451" i="4"/>
  <c r="O35452" i="4"/>
  <c r="O35453" i="4"/>
  <c r="O35454" i="4"/>
  <c r="O35455" i="4"/>
  <c r="O35456" i="4"/>
  <c r="O35457" i="4"/>
  <c r="O35458" i="4"/>
  <c r="O35459" i="4"/>
  <c r="O35460" i="4"/>
  <c r="O35461" i="4"/>
  <c r="O35462" i="4"/>
  <c r="O35463" i="4"/>
  <c r="O35464" i="4"/>
  <c r="O35465" i="4"/>
  <c r="O35466" i="4"/>
  <c r="O35467" i="4"/>
  <c r="O35468" i="4"/>
  <c r="O35469" i="4"/>
  <c r="O35470" i="4"/>
  <c r="O35471" i="4"/>
  <c r="O35472" i="4"/>
  <c r="O35473" i="4"/>
  <c r="O35474" i="4"/>
  <c r="O35475" i="4"/>
  <c r="O35476" i="4"/>
  <c r="O35477" i="4"/>
  <c r="O35478" i="4"/>
  <c r="O35479" i="4"/>
  <c r="O35480" i="4"/>
  <c r="O35481" i="4"/>
  <c r="O35482" i="4"/>
  <c r="O35483" i="4"/>
  <c r="O35484" i="4"/>
  <c r="O35485" i="4"/>
  <c r="O35486" i="4"/>
  <c r="O35487" i="4"/>
  <c r="O35488" i="4"/>
  <c r="O35489" i="4"/>
  <c r="O35490" i="4"/>
  <c r="O35491" i="4"/>
  <c r="O35492" i="4"/>
  <c r="O35493" i="4"/>
  <c r="O35494" i="4"/>
  <c r="O35495" i="4"/>
  <c r="O35496" i="4"/>
  <c r="O35497" i="4"/>
  <c r="O35498" i="4"/>
  <c r="O35499" i="4"/>
  <c r="O35500" i="4"/>
  <c r="O35501" i="4"/>
  <c r="O35502" i="4"/>
  <c r="O35503" i="4"/>
  <c r="O35504" i="4"/>
  <c r="O35505" i="4"/>
  <c r="O35506" i="4"/>
  <c r="O35507" i="4"/>
  <c r="O35508" i="4"/>
  <c r="O35509" i="4"/>
  <c r="O35510" i="4"/>
  <c r="O35511" i="4"/>
  <c r="O35512" i="4"/>
  <c r="O35513" i="4"/>
  <c r="O35514" i="4"/>
  <c r="O35515" i="4"/>
  <c r="O35516" i="4"/>
  <c r="O35517" i="4"/>
  <c r="O35518" i="4"/>
  <c r="O35519" i="4"/>
  <c r="O35520" i="4"/>
  <c r="O35521" i="4"/>
  <c r="O35522" i="4"/>
  <c r="O35523" i="4"/>
  <c r="O35524" i="4"/>
  <c r="O35525" i="4"/>
  <c r="O35526" i="4"/>
  <c r="O35527" i="4"/>
  <c r="O35528" i="4"/>
  <c r="O35529" i="4"/>
  <c r="O35530" i="4"/>
  <c r="O35531" i="4"/>
  <c r="O35532" i="4"/>
  <c r="O35533" i="4"/>
  <c r="O35534" i="4"/>
  <c r="O35535" i="4"/>
  <c r="O35536" i="4"/>
  <c r="O35537" i="4"/>
  <c r="O35538" i="4"/>
  <c r="O35539" i="4"/>
  <c r="O35540" i="4"/>
  <c r="O35541" i="4"/>
  <c r="O35542" i="4"/>
  <c r="O35543" i="4"/>
  <c r="O35544" i="4"/>
  <c r="O35545" i="4"/>
  <c r="O35546" i="4"/>
  <c r="O35547" i="4"/>
  <c r="O35548" i="4"/>
  <c r="O35549" i="4"/>
  <c r="O35550" i="4"/>
  <c r="O35551" i="4"/>
  <c r="O35552" i="4"/>
  <c r="O35553" i="4"/>
  <c r="O35554" i="4"/>
  <c r="O35555" i="4"/>
  <c r="O35556" i="4"/>
  <c r="O35557" i="4"/>
  <c r="O35558" i="4"/>
  <c r="O35559" i="4"/>
  <c r="O35560" i="4"/>
  <c r="O35561" i="4"/>
  <c r="O35562" i="4"/>
  <c r="O35563" i="4"/>
  <c r="O35564" i="4"/>
  <c r="O35565" i="4"/>
  <c r="O35566" i="4"/>
  <c r="O35567" i="4"/>
  <c r="O35568" i="4"/>
  <c r="O35569" i="4"/>
  <c r="O35570" i="4"/>
  <c r="O35571" i="4"/>
  <c r="O35572" i="4"/>
  <c r="O35573" i="4"/>
  <c r="O35574" i="4"/>
  <c r="O35575" i="4"/>
  <c r="O35576" i="4"/>
  <c r="O35577" i="4"/>
  <c r="O35578" i="4"/>
  <c r="O35579" i="4"/>
  <c r="O35580" i="4"/>
  <c r="O35581" i="4"/>
  <c r="O35582" i="4"/>
  <c r="O35583" i="4"/>
  <c r="O35584" i="4"/>
  <c r="O35585" i="4"/>
  <c r="O35586" i="4"/>
  <c r="O35587" i="4"/>
  <c r="O35588" i="4"/>
  <c r="O35589" i="4"/>
  <c r="O35590" i="4"/>
  <c r="O35591" i="4"/>
  <c r="O35592" i="4"/>
  <c r="O35593" i="4"/>
  <c r="O35594" i="4"/>
  <c r="O35595" i="4"/>
  <c r="O35596" i="4"/>
  <c r="O35597" i="4"/>
  <c r="O35598" i="4"/>
  <c r="O35599" i="4"/>
  <c r="O35600" i="4"/>
  <c r="O35601" i="4"/>
  <c r="O35602" i="4"/>
  <c r="O35603" i="4"/>
  <c r="O35604" i="4"/>
  <c r="O35605" i="4"/>
  <c r="O35606" i="4"/>
  <c r="O35607" i="4"/>
  <c r="O35608" i="4"/>
  <c r="O35609" i="4"/>
  <c r="O35610" i="4"/>
  <c r="O35611" i="4"/>
  <c r="O35612" i="4"/>
  <c r="O35613" i="4"/>
  <c r="O35614" i="4"/>
  <c r="O35615" i="4"/>
  <c r="O35616" i="4"/>
  <c r="O35617" i="4"/>
  <c r="O35618" i="4"/>
  <c r="O35619" i="4"/>
  <c r="O35620" i="4"/>
  <c r="O35621" i="4"/>
  <c r="O35622" i="4"/>
  <c r="O35623" i="4"/>
  <c r="O35624" i="4"/>
  <c r="O35625" i="4"/>
  <c r="O35626" i="4"/>
  <c r="O35627" i="4"/>
  <c r="O35628" i="4"/>
  <c r="O35629" i="4"/>
  <c r="O35630" i="4"/>
  <c r="O35631" i="4"/>
  <c r="O35632" i="4"/>
  <c r="O35633" i="4"/>
  <c r="O35634" i="4"/>
  <c r="O35635" i="4"/>
  <c r="O35636" i="4"/>
  <c r="O35637" i="4"/>
  <c r="O35638" i="4"/>
  <c r="O35639" i="4"/>
  <c r="O35640" i="4"/>
  <c r="O35641" i="4"/>
  <c r="O35642" i="4"/>
  <c r="O35643" i="4"/>
  <c r="O35644" i="4"/>
  <c r="O35645" i="4"/>
  <c r="O35646" i="4"/>
  <c r="O35647" i="4"/>
  <c r="O35648" i="4"/>
  <c r="O35649" i="4"/>
  <c r="O35650" i="4"/>
  <c r="O35651" i="4"/>
  <c r="O35652" i="4"/>
  <c r="O35653" i="4"/>
  <c r="O35654" i="4"/>
  <c r="O35655" i="4"/>
  <c r="O35656" i="4"/>
  <c r="O35657" i="4"/>
  <c r="O35658" i="4"/>
  <c r="O35659" i="4"/>
  <c r="O35660" i="4"/>
  <c r="O35661" i="4"/>
  <c r="O35662" i="4"/>
  <c r="O35663" i="4"/>
  <c r="O35664" i="4"/>
  <c r="O35665" i="4"/>
  <c r="O35666" i="4"/>
  <c r="O35667" i="4"/>
  <c r="O35668" i="4"/>
  <c r="O35669" i="4"/>
  <c r="O35670" i="4"/>
  <c r="O35671" i="4"/>
  <c r="O35672" i="4"/>
  <c r="O35673" i="4"/>
  <c r="O35674" i="4"/>
  <c r="O35675" i="4"/>
  <c r="O35676" i="4"/>
  <c r="O35677" i="4"/>
  <c r="O35678" i="4"/>
  <c r="O35679" i="4"/>
  <c r="O35680" i="4"/>
  <c r="O35681" i="4"/>
  <c r="O35682" i="4"/>
  <c r="O35683" i="4"/>
  <c r="O35684" i="4"/>
  <c r="O35685" i="4"/>
  <c r="O35686" i="4"/>
  <c r="O35687" i="4"/>
  <c r="O35688" i="4"/>
  <c r="O35689" i="4"/>
  <c r="O35690" i="4"/>
  <c r="O35691" i="4"/>
  <c r="O35692" i="4"/>
  <c r="O35693" i="4"/>
  <c r="O35694" i="4"/>
  <c r="O35695" i="4"/>
  <c r="O35696" i="4"/>
  <c r="O35697" i="4"/>
  <c r="O35698" i="4"/>
  <c r="O35699" i="4"/>
  <c r="O35700" i="4"/>
  <c r="O35701" i="4"/>
  <c r="O35702" i="4"/>
  <c r="O35703" i="4"/>
  <c r="O35704" i="4"/>
  <c r="O35705" i="4"/>
  <c r="O35706" i="4"/>
  <c r="O35707" i="4"/>
  <c r="O35708" i="4"/>
  <c r="O35709" i="4"/>
  <c r="O35710" i="4"/>
  <c r="O35711" i="4"/>
  <c r="O35712" i="4"/>
  <c r="O35713" i="4"/>
  <c r="O35714" i="4"/>
  <c r="O35715" i="4"/>
  <c r="O35716" i="4"/>
  <c r="O35717" i="4"/>
  <c r="O35718" i="4"/>
  <c r="O35719" i="4"/>
  <c r="O35720" i="4"/>
  <c r="O35721" i="4"/>
  <c r="O35722" i="4"/>
  <c r="O35723" i="4"/>
  <c r="O35724" i="4"/>
  <c r="O35725" i="4"/>
  <c r="O35726" i="4"/>
  <c r="O35727" i="4"/>
  <c r="O35728" i="4"/>
  <c r="O35729" i="4"/>
  <c r="O35730" i="4"/>
  <c r="O35731" i="4"/>
  <c r="O35732" i="4"/>
  <c r="O35733" i="4"/>
  <c r="O35734" i="4"/>
  <c r="O35735" i="4"/>
  <c r="O35736" i="4"/>
  <c r="O35737" i="4"/>
  <c r="O35738" i="4"/>
  <c r="O35739" i="4"/>
  <c r="O35740" i="4"/>
  <c r="O35741" i="4"/>
  <c r="O35742" i="4"/>
  <c r="O35743" i="4"/>
  <c r="O35744" i="4"/>
  <c r="O35745" i="4"/>
  <c r="O35746" i="4"/>
  <c r="O35747" i="4"/>
  <c r="O35748" i="4"/>
  <c r="O35749" i="4"/>
  <c r="O35750" i="4"/>
  <c r="O35751" i="4"/>
  <c r="O35752" i="4"/>
  <c r="O35753" i="4"/>
  <c r="O35754" i="4"/>
  <c r="O35755" i="4"/>
  <c r="O35756" i="4"/>
  <c r="O35757" i="4"/>
  <c r="O35758" i="4"/>
  <c r="O35759" i="4"/>
  <c r="O35760" i="4"/>
  <c r="O35761" i="4"/>
  <c r="O35762" i="4"/>
  <c r="O35763" i="4"/>
  <c r="O35764" i="4"/>
  <c r="O35765" i="4"/>
  <c r="O35766" i="4"/>
  <c r="O35767" i="4"/>
  <c r="O35768" i="4"/>
  <c r="O35769" i="4"/>
  <c r="O35770" i="4"/>
  <c r="O35771" i="4"/>
  <c r="O35772" i="4"/>
  <c r="O35773" i="4"/>
  <c r="O35774" i="4"/>
  <c r="O35775" i="4"/>
  <c r="O35776" i="4"/>
  <c r="O35777" i="4"/>
  <c r="O35778" i="4"/>
  <c r="O35779" i="4"/>
  <c r="O35780" i="4"/>
  <c r="O35781" i="4"/>
  <c r="O35782" i="4"/>
  <c r="O35783" i="4"/>
  <c r="O35784" i="4"/>
  <c r="O35785" i="4"/>
  <c r="O35786" i="4"/>
  <c r="O35787" i="4"/>
  <c r="O35788" i="4"/>
  <c r="O35789" i="4"/>
  <c r="O35790" i="4"/>
  <c r="O35791" i="4"/>
  <c r="O35792" i="4"/>
  <c r="O35793" i="4"/>
  <c r="O35794" i="4"/>
  <c r="O35795" i="4"/>
  <c r="O35796" i="4"/>
  <c r="O35797" i="4"/>
  <c r="O35798" i="4"/>
  <c r="O35799" i="4"/>
  <c r="O35800" i="4"/>
  <c r="O35801" i="4"/>
  <c r="O35802" i="4"/>
  <c r="O35803" i="4"/>
  <c r="O35804" i="4"/>
  <c r="O35805" i="4"/>
  <c r="O35806" i="4"/>
  <c r="O35807" i="4"/>
  <c r="O35808" i="4"/>
  <c r="O35809" i="4"/>
  <c r="O35810" i="4"/>
  <c r="O35811" i="4"/>
  <c r="O35812" i="4"/>
  <c r="O35813" i="4"/>
  <c r="O35814" i="4"/>
  <c r="O35815" i="4"/>
  <c r="O35816" i="4"/>
  <c r="O35817" i="4"/>
  <c r="O35818" i="4"/>
  <c r="O35819" i="4"/>
  <c r="O35820" i="4"/>
  <c r="O35821" i="4"/>
  <c r="O35822" i="4"/>
  <c r="O35823" i="4"/>
  <c r="O35824" i="4"/>
  <c r="O35825" i="4"/>
  <c r="O35826" i="4"/>
  <c r="O35827" i="4"/>
  <c r="O35828" i="4"/>
  <c r="O35829" i="4"/>
  <c r="O35830" i="4"/>
  <c r="O35831" i="4"/>
  <c r="O35832" i="4"/>
  <c r="O35833" i="4"/>
  <c r="O35834" i="4"/>
  <c r="O35835" i="4"/>
  <c r="O35836" i="4"/>
  <c r="O35837" i="4"/>
  <c r="O35838" i="4"/>
  <c r="O35839" i="4"/>
  <c r="O35840" i="4"/>
  <c r="O35841" i="4"/>
  <c r="O35842" i="4"/>
  <c r="O35843" i="4"/>
  <c r="O35844" i="4"/>
  <c r="O35845" i="4"/>
  <c r="O35846" i="4"/>
  <c r="O35847" i="4"/>
  <c r="O35848" i="4"/>
  <c r="O35849" i="4"/>
  <c r="O35850" i="4"/>
  <c r="O35851" i="4"/>
  <c r="O35852" i="4"/>
  <c r="O35853" i="4"/>
  <c r="O35854" i="4"/>
  <c r="O35855" i="4"/>
  <c r="O35856" i="4"/>
  <c r="O35857" i="4"/>
  <c r="O35858" i="4"/>
  <c r="O35859" i="4"/>
  <c r="O35860" i="4"/>
  <c r="O35861" i="4"/>
  <c r="O35862" i="4"/>
  <c r="O35863" i="4"/>
  <c r="O35864" i="4"/>
  <c r="O35865" i="4"/>
  <c r="O35866" i="4"/>
  <c r="O35867" i="4"/>
  <c r="O35868" i="4"/>
  <c r="O35869" i="4"/>
  <c r="O35870" i="4"/>
  <c r="O35871" i="4"/>
  <c r="O35872" i="4"/>
  <c r="O35873" i="4"/>
  <c r="O35874" i="4"/>
  <c r="O35875" i="4"/>
  <c r="O35876" i="4"/>
  <c r="O35877" i="4"/>
  <c r="O35878" i="4"/>
  <c r="O35879" i="4"/>
  <c r="O35880" i="4"/>
  <c r="O35881" i="4"/>
  <c r="O35882" i="4"/>
  <c r="O35883" i="4"/>
  <c r="O35884" i="4"/>
  <c r="O35885" i="4"/>
  <c r="O35886" i="4"/>
  <c r="O35887" i="4"/>
  <c r="O35888" i="4"/>
  <c r="O35889" i="4"/>
  <c r="O35890" i="4"/>
  <c r="O35891" i="4"/>
  <c r="O35892" i="4"/>
  <c r="O35893" i="4"/>
  <c r="O35894" i="4"/>
  <c r="O35895" i="4"/>
  <c r="O35896" i="4"/>
  <c r="O35897" i="4"/>
  <c r="O35898" i="4"/>
  <c r="O35899" i="4"/>
  <c r="O35900" i="4"/>
  <c r="O35901" i="4"/>
  <c r="O35902" i="4"/>
  <c r="O35903" i="4"/>
  <c r="O35904" i="4"/>
  <c r="O35905" i="4"/>
  <c r="O35906" i="4"/>
  <c r="O35907" i="4"/>
  <c r="O35908" i="4"/>
  <c r="O35909" i="4"/>
  <c r="O35910" i="4"/>
  <c r="O35911" i="4"/>
  <c r="O35912" i="4"/>
  <c r="O35913" i="4"/>
  <c r="O35914" i="4"/>
  <c r="O35915" i="4"/>
  <c r="O35916" i="4"/>
  <c r="O35917" i="4"/>
  <c r="O35918" i="4"/>
  <c r="O35919" i="4"/>
  <c r="O35920" i="4"/>
  <c r="O35921" i="4"/>
  <c r="O35922" i="4"/>
  <c r="O35923" i="4"/>
  <c r="O35924" i="4"/>
  <c r="O35925" i="4"/>
  <c r="O35926" i="4"/>
  <c r="O35927" i="4"/>
  <c r="O35928" i="4"/>
  <c r="O35929" i="4"/>
  <c r="O35930" i="4"/>
  <c r="O35931" i="4"/>
  <c r="O35932" i="4"/>
  <c r="O35933" i="4"/>
  <c r="O35934" i="4"/>
  <c r="O35935" i="4"/>
  <c r="O35936" i="4"/>
  <c r="O35937" i="4"/>
  <c r="O35938" i="4"/>
  <c r="O35939" i="4"/>
  <c r="O35940" i="4"/>
  <c r="O35941" i="4"/>
  <c r="O35942" i="4"/>
  <c r="O35943" i="4"/>
  <c r="O35944" i="4"/>
  <c r="O35945" i="4"/>
  <c r="O35946" i="4"/>
  <c r="O35947" i="4"/>
  <c r="O35948" i="4"/>
  <c r="O35949" i="4"/>
  <c r="O35950" i="4"/>
  <c r="O35951" i="4"/>
  <c r="O35952" i="4"/>
  <c r="O35953" i="4"/>
  <c r="O35954" i="4"/>
  <c r="O35955" i="4"/>
  <c r="O35956" i="4"/>
  <c r="O35957" i="4"/>
  <c r="O35958" i="4"/>
  <c r="O35959" i="4"/>
  <c r="O35960" i="4"/>
  <c r="O35961" i="4"/>
  <c r="O35962" i="4"/>
  <c r="O35963" i="4"/>
  <c r="O35964" i="4"/>
  <c r="O35965" i="4"/>
  <c r="O35966" i="4"/>
  <c r="O35967" i="4"/>
  <c r="O35968" i="4"/>
  <c r="O35969" i="4"/>
  <c r="O35970" i="4"/>
  <c r="O35971" i="4"/>
  <c r="O35972" i="4"/>
  <c r="O35973" i="4"/>
  <c r="O35974" i="4"/>
  <c r="O35975" i="4"/>
  <c r="O35976" i="4"/>
  <c r="O35977" i="4"/>
  <c r="O35978" i="4"/>
  <c r="O35979" i="4"/>
  <c r="O35980" i="4"/>
  <c r="O35981" i="4"/>
  <c r="O35982" i="4"/>
  <c r="O35983" i="4"/>
  <c r="O35984" i="4"/>
  <c r="O35985" i="4"/>
  <c r="O35986" i="4"/>
  <c r="O35987" i="4"/>
  <c r="O35988" i="4"/>
  <c r="O35989" i="4"/>
  <c r="O35990" i="4"/>
  <c r="O35991" i="4"/>
  <c r="O35992" i="4"/>
  <c r="O35993" i="4"/>
  <c r="O35994" i="4"/>
  <c r="O35995" i="4"/>
  <c r="O35996" i="4"/>
  <c r="O35997" i="4"/>
  <c r="O35998" i="4"/>
  <c r="O35999" i="4"/>
  <c r="O36000" i="4"/>
  <c r="O36001" i="4"/>
  <c r="O36002" i="4"/>
  <c r="O36003" i="4"/>
  <c r="O36004" i="4"/>
  <c r="O36005" i="4"/>
  <c r="O36006" i="4"/>
  <c r="O36007" i="4"/>
  <c r="O36008" i="4"/>
  <c r="O36009" i="4"/>
  <c r="O36010" i="4"/>
  <c r="O36011" i="4"/>
  <c r="O36012" i="4"/>
  <c r="O36013" i="4"/>
  <c r="O36014" i="4"/>
  <c r="O36015" i="4"/>
  <c r="O36016" i="4"/>
  <c r="O36017" i="4"/>
  <c r="O36018" i="4"/>
  <c r="O36019" i="4"/>
  <c r="O36020" i="4"/>
  <c r="O36021" i="4"/>
  <c r="O36022" i="4"/>
  <c r="O36023" i="4"/>
  <c r="O36024" i="4"/>
  <c r="O36025" i="4"/>
  <c r="O36026" i="4"/>
  <c r="O36027" i="4"/>
  <c r="O36028" i="4"/>
  <c r="O36029" i="4"/>
  <c r="O36030" i="4"/>
  <c r="O36031" i="4"/>
  <c r="O36032" i="4"/>
  <c r="O36033" i="4"/>
  <c r="O36034" i="4"/>
  <c r="O36035" i="4"/>
  <c r="O36036" i="4"/>
  <c r="O36037" i="4"/>
  <c r="O36038" i="4"/>
  <c r="O36039" i="4"/>
  <c r="O36040" i="4"/>
  <c r="O36041" i="4"/>
  <c r="O36042" i="4"/>
  <c r="O36043" i="4"/>
  <c r="O36044" i="4"/>
  <c r="O36045" i="4"/>
  <c r="O36046" i="4"/>
  <c r="O36047" i="4"/>
  <c r="O36048" i="4"/>
  <c r="O36049" i="4"/>
  <c r="O36050" i="4"/>
  <c r="O36051" i="4"/>
  <c r="O36052" i="4"/>
  <c r="O36053" i="4"/>
  <c r="O36054" i="4"/>
  <c r="O36055" i="4"/>
  <c r="O36056" i="4"/>
  <c r="O36057" i="4"/>
  <c r="O36058" i="4"/>
  <c r="O36059" i="4"/>
  <c r="O36060" i="4"/>
  <c r="O36061" i="4"/>
  <c r="O36062" i="4"/>
  <c r="O36063" i="4"/>
  <c r="O36064" i="4"/>
  <c r="O36065" i="4"/>
  <c r="O36066" i="4"/>
  <c r="O36067" i="4"/>
  <c r="O36068" i="4"/>
  <c r="O36069" i="4"/>
  <c r="O36070" i="4"/>
  <c r="O36071" i="4"/>
  <c r="O36072" i="4"/>
  <c r="O36073" i="4"/>
  <c r="O36074" i="4"/>
  <c r="O36075" i="4"/>
  <c r="O36076" i="4"/>
  <c r="O36077" i="4"/>
  <c r="O36078" i="4"/>
  <c r="O36079" i="4"/>
  <c r="O36080" i="4"/>
  <c r="O36081" i="4"/>
  <c r="O36082" i="4"/>
  <c r="O36083" i="4"/>
  <c r="O36084" i="4"/>
  <c r="O36085" i="4"/>
  <c r="O36086" i="4"/>
  <c r="O36087" i="4"/>
  <c r="O36088" i="4"/>
  <c r="O36089" i="4"/>
  <c r="O36090" i="4"/>
  <c r="O36091" i="4"/>
  <c r="O36092" i="4"/>
  <c r="O36093" i="4"/>
  <c r="O36094" i="4"/>
  <c r="O36095" i="4"/>
  <c r="O36096" i="4"/>
  <c r="O36097" i="4"/>
  <c r="O36098" i="4"/>
  <c r="O36099" i="4"/>
  <c r="O36100" i="4"/>
  <c r="O36101" i="4"/>
  <c r="O36102" i="4"/>
  <c r="O36103" i="4"/>
  <c r="O36104" i="4"/>
  <c r="O36105" i="4"/>
  <c r="O36106" i="4"/>
  <c r="O36107" i="4"/>
  <c r="O36108" i="4"/>
  <c r="O36109" i="4"/>
  <c r="O36110" i="4"/>
  <c r="O36111" i="4"/>
  <c r="O36112" i="4"/>
  <c r="O36113" i="4"/>
  <c r="O36114" i="4"/>
  <c r="O36115" i="4"/>
  <c r="O36116" i="4"/>
  <c r="O36117" i="4"/>
  <c r="O36118" i="4"/>
  <c r="O36119" i="4"/>
  <c r="O36120" i="4"/>
  <c r="O36121" i="4"/>
  <c r="O36122" i="4"/>
  <c r="O36123" i="4"/>
  <c r="O36124" i="4"/>
  <c r="O36125" i="4"/>
  <c r="O36126" i="4"/>
  <c r="O36127" i="4"/>
  <c r="O36128" i="4"/>
  <c r="O36129" i="4"/>
  <c r="O36130" i="4"/>
  <c r="O36131" i="4"/>
  <c r="O36132" i="4"/>
  <c r="O36133" i="4"/>
  <c r="O36134" i="4"/>
  <c r="O36135" i="4"/>
  <c r="O36136" i="4"/>
  <c r="O36137" i="4"/>
  <c r="O36138" i="4"/>
  <c r="O36139" i="4"/>
  <c r="O36140" i="4"/>
  <c r="O36141" i="4"/>
  <c r="O36142" i="4"/>
  <c r="O36143" i="4"/>
  <c r="O36144" i="4"/>
  <c r="O36145" i="4"/>
  <c r="O36146" i="4"/>
  <c r="O36147" i="4"/>
  <c r="O36148" i="4"/>
  <c r="O36149" i="4"/>
  <c r="O36150" i="4"/>
  <c r="O36151" i="4"/>
  <c r="O36152" i="4"/>
  <c r="O36153" i="4"/>
  <c r="O36154" i="4"/>
  <c r="O36155" i="4"/>
  <c r="O36156" i="4"/>
  <c r="O36157" i="4"/>
  <c r="O36158" i="4"/>
  <c r="O36159" i="4"/>
  <c r="O36160" i="4"/>
  <c r="O36161" i="4"/>
  <c r="O36162" i="4"/>
  <c r="O36163" i="4"/>
  <c r="O36164" i="4"/>
  <c r="O36165" i="4"/>
  <c r="O36166" i="4"/>
  <c r="O36167" i="4"/>
  <c r="O36168" i="4"/>
  <c r="O36169" i="4"/>
  <c r="O36170" i="4"/>
  <c r="O36171" i="4"/>
  <c r="O36172" i="4"/>
  <c r="O36173" i="4"/>
  <c r="O36174" i="4"/>
  <c r="O36175" i="4"/>
  <c r="O36176" i="4"/>
  <c r="O36177" i="4"/>
  <c r="O36178" i="4"/>
  <c r="O36179" i="4"/>
  <c r="O36180" i="4"/>
  <c r="O36181" i="4"/>
  <c r="O36182" i="4"/>
  <c r="O36183" i="4"/>
  <c r="O36184" i="4"/>
  <c r="O36185" i="4"/>
  <c r="O36186" i="4"/>
  <c r="O36187" i="4"/>
  <c r="O36188" i="4"/>
  <c r="O36189" i="4"/>
  <c r="O36190" i="4"/>
  <c r="O36191" i="4"/>
  <c r="O36192" i="4"/>
  <c r="O36193" i="4"/>
  <c r="O36194" i="4"/>
  <c r="O36195" i="4"/>
  <c r="O36196" i="4"/>
  <c r="O36197" i="4"/>
  <c r="O36198" i="4"/>
  <c r="O36199" i="4"/>
  <c r="O36200" i="4"/>
  <c r="O36201" i="4"/>
  <c r="O36202" i="4"/>
  <c r="O36203" i="4"/>
  <c r="O36204" i="4"/>
  <c r="O36205" i="4"/>
  <c r="O36206" i="4"/>
  <c r="O36207" i="4"/>
  <c r="O36208" i="4"/>
  <c r="O36209" i="4"/>
  <c r="O36210" i="4"/>
  <c r="O36211" i="4"/>
  <c r="O36212" i="4"/>
  <c r="O36213" i="4"/>
  <c r="O36214" i="4"/>
  <c r="O36215" i="4"/>
  <c r="O36216" i="4"/>
  <c r="O36217" i="4"/>
  <c r="O36218" i="4"/>
  <c r="O36219" i="4"/>
  <c r="O36220" i="4"/>
  <c r="O36221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R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6879" i="4"/>
  <c r="R6880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R29336" i="4"/>
  <c r="R29337" i="4"/>
  <c r="R29338" i="4"/>
  <c r="R29339" i="4"/>
  <c r="R29340" i="4"/>
  <c r="R29341" i="4"/>
  <c r="R29342" i="4"/>
  <c r="R29343" i="4"/>
  <c r="R29344" i="4"/>
  <c r="R29345" i="4"/>
  <c r="R29346" i="4"/>
  <c r="R29347" i="4"/>
  <c r="R29348" i="4"/>
  <c r="R29349" i="4"/>
  <c r="R29350" i="4"/>
  <c r="R29351" i="4"/>
  <c r="R29352" i="4"/>
  <c r="R29353" i="4"/>
  <c r="R29354" i="4"/>
  <c r="R29355" i="4"/>
  <c r="R29356" i="4"/>
  <c r="R29357" i="4"/>
  <c r="R29358" i="4"/>
  <c r="R29359" i="4"/>
  <c r="R29360" i="4"/>
  <c r="R29361" i="4"/>
  <c r="R29362" i="4"/>
  <c r="R29363" i="4"/>
  <c r="R29364" i="4"/>
  <c r="R29365" i="4"/>
  <c r="R29366" i="4"/>
  <c r="R29367" i="4"/>
  <c r="R29368" i="4"/>
  <c r="R29369" i="4"/>
  <c r="R29370" i="4"/>
  <c r="R29371" i="4"/>
  <c r="R29372" i="4"/>
  <c r="R29373" i="4"/>
  <c r="R29374" i="4"/>
  <c r="R29375" i="4"/>
  <c r="R29376" i="4"/>
  <c r="R29377" i="4"/>
  <c r="R29378" i="4"/>
  <c r="R29379" i="4"/>
  <c r="R29380" i="4"/>
  <c r="R29381" i="4"/>
  <c r="R29382" i="4"/>
  <c r="R29383" i="4"/>
  <c r="R29384" i="4"/>
  <c r="R29385" i="4"/>
  <c r="R29386" i="4"/>
  <c r="R29387" i="4"/>
  <c r="R29388" i="4"/>
  <c r="R29389" i="4"/>
  <c r="R29390" i="4"/>
  <c r="R29391" i="4"/>
  <c r="R29392" i="4"/>
  <c r="R29393" i="4"/>
  <c r="R29394" i="4"/>
  <c r="R29395" i="4"/>
  <c r="R29396" i="4"/>
  <c r="R29397" i="4"/>
  <c r="R29398" i="4"/>
  <c r="R29399" i="4"/>
  <c r="R29400" i="4"/>
  <c r="R29401" i="4"/>
  <c r="R29402" i="4"/>
  <c r="R29403" i="4"/>
  <c r="R29404" i="4"/>
  <c r="R29405" i="4"/>
  <c r="R29406" i="4"/>
  <c r="R29407" i="4"/>
  <c r="R29408" i="4"/>
  <c r="R29409" i="4"/>
  <c r="R29410" i="4"/>
  <c r="R29411" i="4"/>
  <c r="R29412" i="4"/>
  <c r="R29413" i="4"/>
  <c r="R29414" i="4"/>
  <c r="R29415" i="4"/>
  <c r="R29416" i="4"/>
  <c r="R29417" i="4"/>
  <c r="R29418" i="4"/>
  <c r="R29419" i="4"/>
  <c r="R29420" i="4"/>
  <c r="R29421" i="4"/>
  <c r="R29422" i="4"/>
  <c r="R29423" i="4"/>
  <c r="R29424" i="4"/>
  <c r="R29425" i="4"/>
  <c r="R29426" i="4"/>
  <c r="R29427" i="4"/>
  <c r="R29428" i="4"/>
  <c r="R29429" i="4"/>
  <c r="R29430" i="4"/>
  <c r="R29431" i="4"/>
  <c r="R29432" i="4"/>
  <c r="R29433" i="4"/>
  <c r="R29434" i="4"/>
  <c r="R29435" i="4"/>
  <c r="R29436" i="4"/>
  <c r="R29437" i="4"/>
  <c r="R29438" i="4"/>
  <c r="R29439" i="4"/>
  <c r="R29440" i="4"/>
  <c r="R29441" i="4"/>
  <c r="R29442" i="4"/>
  <c r="R29443" i="4"/>
  <c r="R29444" i="4"/>
  <c r="R29445" i="4"/>
  <c r="R29446" i="4"/>
  <c r="R29447" i="4"/>
  <c r="R29448" i="4"/>
  <c r="R29449" i="4"/>
  <c r="R29450" i="4"/>
  <c r="R29451" i="4"/>
  <c r="R29452" i="4"/>
  <c r="R29453" i="4"/>
  <c r="R29454" i="4"/>
  <c r="R29455" i="4"/>
  <c r="R29456" i="4"/>
  <c r="R29457" i="4"/>
  <c r="R29458" i="4"/>
  <c r="R29459" i="4"/>
  <c r="R29460" i="4"/>
  <c r="R29461" i="4"/>
  <c r="R29462" i="4"/>
  <c r="R29463" i="4"/>
  <c r="R29464" i="4"/>
  <c r="R29465" i="4"/>
  <c r="R29466" i="4"/>
  <c r="R29467" i="4"/>
  <c r="R29468" i="4"/>
  <c r="R29469" i="4"/>
  <c r="R29470" i="4"/>
  <c r="R29471" i="4"/>
  <c r="R29472" i="4"/>
  <c r="R29473" i="4"/>
  <c r="R29474" i="4"/>
  <c r="R29475" i="4"/>
  <c r="R29476" i="4"/>
  <c r="R29477" i="4"/>
  <c r="R29478" i="4"/>
  <c r="R29479" i="4"/>
  <c r="R29480" i="4"/>
  <c r="R29481" i="4"/>
  <c r="R29482" i="4"/>
  <c r="R29483" i="4"/>
  <c r="R29484" i="4"/>
  <c r="R29485" i="4"/>
  <c r="R29486" i="4"/>
  <c r="R29487" i="4"/>
  <c r="R29488" i="4"/>
  <c r="R29489" i="4"/>
  <c r="R29490" i="4"/>
  <c r="R29491" i="4"/>
  <c r="R29492" i="4"/>
  <c r="R29493" i="4"/>
  <c r="R29494" i="4"/>
  <c r="R29495" i="4"/>
  <c r="R29496" i="4"/>
  <c r="R29497" i="4"/>
  <c r="R29498" i="4"/>
  <c r="R29499" i="4"/>
  <c r="R29500" i="4"/>
  <c r="R29501" i="4"/>
  <c r="R29502" i="4"/>
  <c r="R29503" i="4"/>
  <c r="R29504" i="4"/>
  <c r="R29505" i="4"/>
  <c r="R29506" i="4"/>
  <c r="R29507" i="4"/>
  <c r="R29508" i="4"/>
  <c r="R29509" i="4"/>
  <c r="R29510" i="4"/>
  <c r="R29511" i="4"/>
  <c r="R29512" i="4"/>
  <c r="R29513" i="4"/>
  <c r="R29514" i="4"/>
  <c r="R29515" i="4"/>
  <c r="R29516" i="4"/>
  <c r="R29517" i="4"/>
  <c r="R29518" i="4"/>
  <c r="R29519" i="4"/>
  <c r="R29520" i="4"/>
  <c r="R29521" i="4"/>
  <c r="R29522" i="4"/>
  <c r="R29523" i="4"/>
  <c r="R29524" i="4"/>
  <c r="R29525" i="4"/>
  <c r="R29526" i="4"/>
  <c r="R29527" i="4"/>
  <c r="R29528" i="4"/>
  <c r="R29529" i="4"/>
  <c r="R29530" i="4"/>
  <c r="R29531" i="4"/>
  <c r="R29532" i="4"/>
  <c r="R29533" i="4"/>
  <c r="R29534" i="4"/>
  <c r="R29535" i="4"/>
  <c r="R29536" i="4"/>
  <c r="R29537" i="4"/>
  <c r="R29538" i="4"/>
  <c r="R29539" i="4"/>
  <c r="R29540" i="4"/>
  <c r="R29541" i="4"/>
  <c r="R29542" i="4"/>
  <c r="R29543" i="4"/>
  <c r="R29544" i="4"/>
  <c r="R29545" i="4"/>
  <c r="R29546" i="4"/>
  <c r="R29547" i="4"/>
  <c r="R29548" i="4"/>
  <c r="R29549" i="4"/>
  <c r="R29550" i="4"/>
  <c r="R29551" i="4"/>
  <c r="R29552" i="4"/>
  <c r="R29553" i="4"/>
  <c r="R29554" i="4"/>
  <c r="R29555" i="4"/>
  <c r="R29556" i="4"/>
  <c r="R29557" i="4"/>
  <c r="R29558" i="4"/>
  <c r="R29559" i="4"/>
  <c r="R29560" i="4"/>
  <c r="R29561" i="4"/>
  <c r="R29562" i="4"/>
  <c r="R29563" i="4"/>
  <c r="R29564" i="4"/>
  <c r="R29565" i="4"/>
  <c r="R29566" i="4"/>
  <c r="R29567" i="4"/>
  <c r="R29568" i="4"/>
  <c r="R29569" i="4"/>
  <c r="R29570" i="4"/>
  <c r="R29571" i="4"/>
  <c r="R29572" i="4"/>
  <c r="R29573" i="4"/>
  <c r="R29574" i="4"/>
  <c r="R29575" i="4"/>
  <c r="R29576" i="4"/>
  <c r="R29577" i="4"/>
  <c r="R29578" i="4"/>
  <c r="R29579" i="4"/>
  <c r="R29580" i="4"/>
  <c r="R29581" i="4"/>
  <c r="R29582" i="4"/>
  <c r="R29583" i="4"/>
  <c r="R29584" i="4"/>
  <c r="R29585" i="4"/>
  <c r="R29586" i="4"/>
  <c r="R29587" i="4"/>
  <c r="R29588" i="4"/>
  <c r="R29589" i="4"/>
  <c r="R29590" i="4"/>
  <c r="R29591" i="4"/>
  <c r="R29592" i="4"/>
  <c r="R29593" i="4"/>
  <c r="R29594" i="4"/>
  <c r="R29595" i="4"/>
  <c r="R29596" i="4"/>
  <c r="R29597" i="4"/>
  <c r="R29598" i="4"/>
  <c r="R29599" i="4"/>
  <c r="R29600" i="4"/>
  <c r="R29601" i="4"/>
  <c r="R29602" i="4"/>
  <c r="R29603" i="4"/>
  <c r="R29604" i="4"/>
  <c r="R29605" i="4"/>
  <c r="R29606" i="4"/>
  <c r="R29607" i="4"/>
  <c r="R29608" i="4"/>
  <c r="R29609" i="4"/>
  <c r="R29610" i="4"/>
  <c r="R29611" i="4"/>
  <c r="R29612" i="4"/>
  <c r="R29613" i="4"/>
  <c r="R29614" i="4"/>
  <c r="R29615" i="4"/>
  <c r="R29616" i="4"/>
  <c r="R29617" i="4"/>
  <c r="R29618" i="4"/>
  <c r="R29619" i="4"/>
  <c r="R29620" i="4"/>
  <c r="R29621" i="4"/>
  <c r="R29622" i="4"/>
  <c r="R29623" i="4"/>
  <c r="R29624" i="4"/>
  <c r="R29625" i="4"/>
  <c r="R29626" i="4"/>
  <c r="R29627" i="4"/>
  <c r="R29628" i="4"/>
  <c r="R29629" i="4"/>
  <c r="R29630" i="4"/>
  <c r="R29631" i="4"/>
  <c r="R29632" i="4"/>
  <c r="R29633" i="4"/>
  <c r="R29634" i="4"/>
  <c r="R29635" i="4"/>
  <c r="R29636" i="4"/>
  <c r="R29637" i="4"/>
  <c r="R29638" i="4"/>
  <c r="R29639" i="4"/>
  <c r="R29640" i="4"/>
  <c r="R29641" i="4"/>
  <c r="R29642" i="4"/>
  <c r="R29643" i="4"/>
  <c r="R29644" i="4"/>
  <c r="R29645" i="4"/>
  <c r="R29646" i="4"/>
  <c r="R29647" i="4"/>
  <c r="R29648" i="4"/>
  <c r="R29649" i="4"/>
  <c r="R29650" i="4"/>
  <c r="R29651" i="4"/>
  <c r="R29652" i="4"/>
  <c r="R29653" i="4"/>
  <c r="R29654" i="4"/>
  <c r="R29655" i="4"/>
  <c r="R29656" i="4"/>
  <c r="R29657" i="4"/>
  <c r="R29658" i="4"/>
  <c r="R29659" i="4"/>
  <c r="R29660" i="4"/>
  <c r="R29661" i="4"/>
  <c r="R29662" i="4"/>
  <c r="R29663" i="4"/>
  <c r="R29664" i="4"/>
  <c r="R29665" i="4"/>
  <c r="R29666" i="4"/>
  <c r="R29667" i="4"/>
  <c r="R29668" i="4"/>
  <c r="R29669" i="4"/>
  <c r="R29670" i="4"/>
  <c r="R29671" i="4"/>
  <c r="R29672" i="4"/>
  <c r="R29673" i="4"/>
  <c r="R29674" i="4"/>
  <c r="R29675" i="4"/>
  <c r="R29676" i="4"/>
  <c r="R29677" i="4"/>
  <c r="R29678" i="4"/>
  <c r="R29679" i="4"/>
  <c r="R29680" i="4"/>
  <c r="R29681" i="4"/>
  <c r="R29682" i="4"/>
  <c r="R29683" i="4"/>
  <c r="R29684" i="4"/>
  <c r="R29685" i="4"/>
  <c r="R29686" i="4"/>
  <c r="R29687" i="4"/>
  <c r="R29688" i="4"/>
  <c r="R29689" i="4"/>
  <c r="R29690" i="4"/>
  <c r="R29691" i="4"/>
  <c r="R29692" i="4"/>
  <c r="R29693" i="4"/>
  <c r="R29694" i="4"/>
  <c r="R29695" i="4"/>
  <c r="R29696" i="4"/>
  <c r="R29697" i="4"/>
  <c r="R29698" i="4"/>
  <c r="R29699" i="4"/>
  <c r="R29700" i="4"/>
  <c r="R29701" i="4"/>
  <c r="R29702" i="4"/>
  <c r="R29703" i="4"/>
  <c r="R29704" i="4"/>
  <c r="R29705" i="4"/>
  <c r="R29706" i="4"/>
  <c r="R29707" i="4"/>
  <c r="R29708" i="4"/>
  <c r="R29709" i="4"/>
  <c r="R29710" i="4"/>
  <c r="R29711" i="4"/>
  <c r="R29712" i="4"/>
  <c r="R29713" i="4"/>
  <c r="R29714" i="4"/>
  <c r="R29715" i="4"/>
  <c r="R29716" i="4"/>
  <c r="R29717" i="4"/>
  <c r="R29718" i="4"/>
  <c r="R29719" i="4"/>
  <c r="R29720" i="4"/>
  <c r="R29721" i="4"/>
  <c r="R29722" i="4"/>
  <c r="R29723" i="4"/>
  <c r="R29724" i="4"/>
  <c r="R29725" i="4"/>
  <c r="R29726" i="4"/>
  <c r="R29727" i="4"/>
  <c r="R29728" i="4"/>
  <c r="R29729" i="4"/>
  <c r="R29730" i="4"/>
  <c r="R29731" i="4"/>
  <c r="R29732" i="4"/>
  <c r="R29733" i="4"/>
  <c r="R29734" i="4"/>
  <c r="R29735" i="4"/>
  <c r="R29736" i="4"/>
  <c r="R29737" i="4"/>
  <c r="R29738" i="4"/>
  <c r="R29739" i="4"/>
  <c r="R29740" i="4"/>
  <c r="R29741" i="4"/>
  <c r="R29742" i="4"/>
  <c r="R29743" i="4"/>
  <c r="R29744" i="4"/>
  <c r="R29745" i="4"/>
  <c r="R29746" i="4"/>
  <c r="R29747" i="4"/>
  <c r="R29748" i="4"/>
  <c r="R29749" i="4"/>
  <c r="R29750" i="4"/>
  <c r="R29751" i="4"/>
  <c r="R29752" i="4"/>
  <c r="R29753" i="4"/>
  <c r="R29754" i="4"/>
  <c r="R29755" i="4"/>
  <c r="R29756" i="4"/>
  <c r="R29757" i="4"/>
  <c r="R29758" i="4"/>
  <c r="R29759" i="4"/>
  <c r="R29760" i="4"/>
  <c r="R29761" i="4"/>
  <c r="R29762" i="4"/>
  <c r="R29763" i="4"/>
  <c r="R29764" i="4"/>
  <c r="R29765" i="4"/>
  <c r="R29766" i="4"/>
  <c r="R29767" i="4"/>
  <c r="R29768" i="4"/>
  <c r="R29769" i="4"/>
  <c r="R29770" i="4"/>
  <c r="R29771" i="4"/>
  <c r="R29772" i="4"/>
  <c r="R29773" i="4"/>
  <c r="R29774" i="4"/>
  <c r="R29775" i="4"/>
  <c r="R29776" i="4"/>
  <c r="R29777" i="4"/>
  <c r="R29778" i="4"/>
  <c r="R29779" i="4"/>
  <c r="R29780" i="4"/>
  <c r="R29781" i="4"/>
  <c r="R29782" i="4"/>
  <c r="R29783" i="4"/>
  <c r="R29784" i="4"/>
  <c r="R29785" i="4"/>
  <c r="R29786" i="4"/>
  <c r="R29787" i="4"/>
  <c r="R29788" i="4"/>
  <c r="R29789" i="4"/>
  <c r="R29790" i="4"/>
  <c r="R29791" i="4"/>
  <c r="R29792" i="4"/>
  <c r="R29793" i="4"/>
  <c r="R29794" i="4"/>
  <c r="R29795" i="4"/>
  <c r="R29796" i="4"/>
  <c r="R29797" i="4"/>
  <c r="R29798" i="4"/>
  <c r="R29799" i="4"/>
  <c r="R29800" i="4"/>
  <c r="R29801" i="4"/>
  <c r="R29802" i="4"/>
  <c r="R29803" i="4"/>
  <c r="R29804" i="4"/>
  <c r="R29805" i="4"/>
  <c r="R29806" i="4"/>
  <c r="R29807" i="4"/>
  <c r="R29808" i="4"/>
  <c r="R29809" i="4"/>
  <c r="R29810" i="4"/>
  <c r="R29811" i="4"/>
  <c r="R29812" i="4"/>
  <c r="R29813" i="4"/>
  <c r="R29814" i="4"/>
  <c r="R29815" i="4"/>
  <c r="R29816" i="4"/>
  <c r="R29817" i="4"/>
  <c r="R29818" i="4"/>
  <c r="R29819" i="4"/>
  <c r="R29820" i="4"/>
  <c r="R29821" i="4"/>
  <c r="R29822" i="4"/>
  <c r="R29823" i="4"/>
  <c r="R29824" i="4"/>
  <c r="R29825" i="4"/>
  <c r="R29826" i="4"/>
  <c r="R29827" i="4"/>
  <c r="R29828" i="4"/>
  <c r="R29829" i="4"/>
  <c r="R29830" i="4"/>
  <c r="R29831" i="4"/>
  <c r="R29832" i="4"/>
  <c r="R29833" i="4"/>
  <c r="R29834" i="4"/>
  <c r="R29835" i="4"/>
  <c r="R29836" i="4"/>
  <c r="R29837" i="4"/>
  <c r="R29838" i="4"/>
  <c r="R29839" i="4"/>
  <c r="R29840" i="4"/>
  <c r="R29841" i="4"/>
  <c r="R29842" i="4"/>
  <c r="R29843" i="4"/>
  <c r="R29844" i="4"/>
  <c r="R29845" i="4"/>
  <c r="R29846" i="4"/>
  <c r="R29847" i="4"/>
  <c r="R29848" i="4"/>
  <c r="R29849" i="4"/>
  <c r="R29850" i="4"/>
  <c r="R29851" i="4"/>
  <c r="R29852" i="4"/>
  <c r="R29853" i="4"/>
  <c r="R29854" i="4"/>
  <c r="R29855" i="4"/>
  <c r="R29856" i="4"/>
  <c r="R29857" i="4"/>
  <c r="R29858" i="4"/>
  <c r="R29859" i="4"/>
  <c r="R29860" i="4"/>
  <c r="R29861" i="4"/>
  <c r="R29862" i="4"/>
  <c r="R29863" i="4"/>
  <c r="R29864" i="4"/>
  <c r="R29865" i="4"/>
  <c r="R29866" i="4"/>
  <c r="R29867" i="4"/>
  <c r="R29868" i="4"/>
  <c r="R29869" i="4"/>
  <c r="R29870" i="4"/>
  <c r="R29871" i="4"/>
  <c r="R29872" i="4"/>
  <c r="R29873" i="4"/>
  <c r="R29874" i="4"/>
  <c r="R29875" i="4"/>
  <c r="R29876" i="4"/>
  <c r="R29877" i="4"/>
  <c r="R29878" i="4"/>
  <c r="R29879" i="4"/>
  <c r="R29880" i="4"/>
  <c r="R29881" i="4"/>
  <c r="R29882" i="4"/>
  <c r="R29883" i="4"/>
  <c r="R29884" i="4"/>
  <c r="R29885" i="4"/>
  <c r="R29886" i="4"/>
  <c r="R29887" i="4"/>
  <c r="R29888" i="4"/>
  <c r="R29889" i="4"/>
  <c r="R29890" i="4"/>
  <c r="R29891" i="4"/>
  <c r="R29892" i="4"/>
  <c r="R29893" i="4"/>
  <c r="R29894" i="4"/>
  <c r="R29895" i="4"/>
  <c r="R29896" i="4"/>
  <c r="R29897" i="4"/>
  <c r="R29898" i="4"/>
  <c r="R29899" i="4"/>
  <c r="R29900" i="4"/>
  <c r="R29901" i="4"/>
  <c r="R29902" i="4"/>
  <c r="R29903" i="4"/>
  <c r="R29904" i="4"/>
  <c r="R29905" i="4"/>
  <c r="R29906" i="4"/>
  <c r="R29907" i="4"/>
  <c r="R29908" i="4"/>
  <c r="R29909" i="4"/>
  <c r="R29910" i="4"/>
  <c r="R29911" i="4"/>
  <c r="R29912" i="4"/>
  <c r="R29913" i="4"/>
  <c r="R29914" i="4"/>
  <c r="R29915" i="4"/>
  <c r="R29916" i="4"/>
  <c r="R29917" i="4"/>
  <c r="R29918" i="4"/>
  <c r="R29919" i="4"/>
  <c r="R29920" i="4"/>
  <c r="R29921" i="4"/>
  <c r="R29922" i="4"/>
  <c r="R29923" i="4"/>
  <c r="R29924" i="4"/>
  <c r="R29925" i="4"/>
  <c r="R29926" i="4"/>
  <c r="R29927" i="4"/>
  <c r="R29928" i="4"/>
  <c r="R29929" i="4"/>
  <c r="R29930" i="4"/>
  <c r="R29931" i="4"/>
  <c r="R29932" i="4"/>
  <c r="R29933" i="4"/>
  <c r="R29934" i="4"/>
  <c r="R29935" i="4"/>
  <c r="R29936" i="4"/>
  <c r="R29937" i="4"/>
  <c r="R29938" i="4"/>
  <c r="R29939" i="4"/>
  <c r="R29940" i="4"/>
  <c r="R29941" i="4"/>
  <c r="R29942" i="4"/>
  <c r="R29943" i="4"/>
  <c r="R29944" i="4"/>
  <c r="R29945" i="4"/>
  <c r="R29946" i="4"/>
  <c r="R29947" i="4"/>
  <c r="R29948" i="4"/>
  <c r="R29949" i="4"/>
  <c r="R29950" i="4"/>
  <c r="R29951" i="4"/>
  <c r="R29952" i="4"/>
  <c r="R29953" i="4"/>
  <c r="R29954" i="4"/>
  <c r="R29955" i="4"/>
  <c r="R29956" i="4"/>
  <c r="R29957" i="4"/>
  <c r="R29958" i="4"/>
  <c r="R29959" i="4"/>
  <c r="R29960" i="4"/>
  <c r="R29961" i="4"/>
  <c r="R29962" i="4"/>
  <c r="R29963" i="4"/>
  <c r="R29964" i="4"/>
  <c r="R29965" i="4"/>
  <c r="R29966" i="4"/>
  <c r="R29967" i="4"/>
  <c r="R29968" i="4"/>
  <c r="R29969" i="4"/>
  <c r="R29970" i="4"/>
  <c r="R29971" i="4"/>
  <c r="R29972" i="4"/>
  <c r="R29973" i="4"/>
  <c r="R29974" i="4"/>
  <c r="R29975" i="4"/>
  <c r="R29976" i="4"/>
  <c r="R29977" i="4"/>
  <c r="R29978" i="4"/>
  <c r="R29979" i="4"/>
  <c r="R29980" i="4"/>
  <c r="R29981" i="4"/>
  <c r="R29982" i="4"/>
  <c r="R29983" i="4"/>
  <c r="R29984" i="4"/>
  <c r="R29985" i="4"/>
  <c r="R29986" i="4"/>
  <c r="R29987" i="4"/>
  <c r="R29988" i="4"/>
  <c r="R29989" i="4"/>
  <c r="R29990" i="4"/>
  <c r="R29991" i="4"/>
  <c r="R29992" i="4"/>
  <c r="R29993" i="4"/>
  <c r="R29994" i="4"/>
  <c r="R29995" i="4"/>
  <c r="R29996" i="4"/>
  <c r="R29997" i="4"/>
  <c r="R29998" i="4"/>
  <c r="R29999" i="4"/>
  <c r="R30000" i="4"/>
  <c r="R30001" i="4"/>
  <c r="R30002" i="4"/>
  <c r="R30003" i="4"/>
  <c r="R30004" i="4"/>
  <c r="R30005" i="4"/>
  <c r="R30006" i="4"/>
  <c r="R30007" i="4"/>
  <c r="R30008" i="4"/>
  <c r="R30009" i="4"/>
  <c r="R30010" i="4"/>
  <c r="R30011" i="4"/>
  <c r="R30012" i="4"/>
  <c r="R30013" i="4"/>
  <c r="R30014" i="4"/>
  <c r="R30015" i="4"/>
  <c r="R30016" i="4"/>
  <c r="R30017" i="4"/>
  <c r="R30018" i="4"/>
  <c r="R30019" i="4"/>
  <c r="R30020" i="4"/>
  <c r="R30021" i="4"/>
  <c r="R30022" i="4"/>
  <c r="R30023" i="4"/>
  <c r="R30024" i="4"/>
  <c r="R30025" i="4"/>
  <c r="R30026" i="4"/>
  <c r="R30027" i="4"/>
  <c r="R30028" i="4"/>
  <c r="R30029" i="4"/>
  <c r="R30030" i="4"/>
  <c r="R30031" i="4"/>
  <c r="R30032" i="4"/>
  <c r="R30033" i="4"/>
  <c r="R30034" i="4"/>
  <c r="R30035" i="4"/>
  <c r="R30036" i="4"/>
  <c r="R30037" i="4"/>
  <c r="R30038" i="4"/>
  <c r="R30039" i="4"/>
  <c r="R30040" i="4"/>
  <c r="R30041" i="4"/>
  <c r="R30042" i="4"/>
  <c r="R30043" i="4"/>
  <c r="R30044" i="4"/>
  <c r="R30045" i="4"/>
  <c r="R30046" i="4"/>
  <c r="R30047" i="4"/>
  <c r="R30048" i="4"/>
  <c r="R30049" i="4"/>
  <c r="R30050" i="4"/>
  <c r="R30051" i="4"/>
  <c r="R30052" i="4"/>
  <c r="R30053" i="4"/>
  <c r="R30054" i="4"/>
  <c r="R30055" i="4"/>
  <c r="R30056" i="4"/>
  <c r="R30057" i="4"/>
  <c r="R30058" i="4"/>
  <c r="R30059" i="4"/>
  <c r="R30060" i="4"/>
  <c r="R30061" i="4"/>
  <c r="R30062" i="4"/>
  <c r="R30063" i="4"/>
  <c r="R30064" i="4"/>
  <c r="R30065" i="4"/>
  <c r="R30066" i="4"/>
  <c r="R30067" i="4"/>
  <c r="R30068" i="4"/>
  <c r="R30069" i="4"/>
  <c r="R30070" i="4"/>
  <c r="R30071" i="4"/>
  <c r="R30072" i="4"/>
  <c r="R30073" i="4"/>
  <c r="R30074" i="4"/>
  <c r="R30075" i="4"/>
  <c r="R30076" i="4"/>
  <c r="R30077" i="4"/>
  <c r="R30078" i="4"/>
  <c r="R30079" i="4"/>
  <c r="R30080" i="4"/>
  <c r="R30081" i="4"/>
  <c r="R30082" i="4"/>
  <c r="R30083" i="4"/>
  <c r="R30084" i="4"/>
  <c r="R30085" i="4"/>
  <c r="R30086" i="4"/>
  <c r="R30087" i="4"/>
  <c r="R30088" i="4"/>
  <c r="R30089" i="4"/>
  <c r="R30090" i="4"/>
  <c r="R30091" i="4"/>
  <c r="R30092" i="4"/>
  <c r="R30093" i="4"/>
  <c r="R30094" i="4"/>
  <c r="R30095" i="4"/>
  <c r="R30096" i="4"/>
  <c r="R30097" i="4"/>
  <c r="R30098" i="4"/>
  <c r="R30099" i="4"/>
  <c r="R30100" i="4"/>
  <c r="R30101" i="4"/>
  <c r="R30102" i="4"/>
  <c r="R30103" i="4"/>
  <c r="R30104" i="4"/>
  <c r="R30105" i="4"/>
  <c r="R30106" i="4"/>
  <c r="R30107" i="4"/>
  <c r="R30108" i="4"/>
  <c r="R30109" i="4"/>
  <c r="R30110" i="4"/>
  <c r="R30111" i="4"/>
  <c r="R30112" i="4"/>
  <c r="R30113" i="4"/>
  <c r="R30114" i="4"/>
  <c r="R30115" i="4"/>
  <c r="R30116" i="4"/>
  <c r="R30117" i="4"/>
  <c r="R30118" i="4"/>
  <c r="R30119" i="4"/>
  <c r="R30120" i="4"/>
  <c r="R30121" i="4"/>
  <c r="R30122" i="4"/>
  <c r="R30123" i="4"/>
  <c r="R30124" i="4"/>
  <c r="R30125" i="4"/>
  <c r="R30126" i="4"/>
  <c r="R30127" i="4"/>
  <c r="R30128" i="4"/>
  <c r="R30129" i="4"/>
  <c r="R30130" i="4"/>
  <c r="R30131" i="4"/>
  <c r="R30132" i="4"/>
  <c r="R30133" i="4"/>
  <c r="R30134" i="4"/>
  <c r="R30135" i="4"/>
  <c r="R30136" i="4"/>
  <c r="R30137" i="4"/>
  <c r="R30138" i="4"/>
  <c r="R30139" i="4"/>
  <c r="R30140" i="4"/>
  <c r="R30141" i="4"/>
  <c r="R30142" i="4"/>
  <c r="R30143" i="4"/>
  <c r="R30144" i="4"/>
  <c r="R30145" i="4"/>
  <c r="R30146" i="4"/>
  <c r="R30147" i="4"/>
  <c r="R30148" i="4"/>
  <c r="R30149" i="4"/>
  <c r="R30150" i="4"/>
  <c r="R30151" i="4"/>
  <c r="R30152" i="4"/>
  <c r="R30153" i="4"/>
  <c r="R30154" i="4"/>
  <c r="R30155" i="4"/>
  <c r="R30156" i="4"/>
  <c r="R30157" i="4"/>
  <c r="R30158" i="4"/>
  <c r="R30159" i="4"/>
  <c r="R30160" i="4"/>
  <c r="R30161" i="4"/>
  <c r="R30162" i="4"/>
  <c r="R30163" i="4"/>
  <c r="R30164" i="4"/>
  <c r="R30165" i="4"/>
  <c r="R30166" i="4"/>
  <c r="R30167" i="4"/>
  <c r="R30168" i="4"/>
  <c r="R30169" i="4"/>
  <c r="R30170" i="4"/>
  <c r="R30171" i="4"/>
  <c r="R30172" i="4"/>
  <c r="R30173" i="4"/>
  <c r="R30174" i="4"/>
  <c r="R30175" i="4"/>
  <c r="R30176" i="4"/>
  <c r="R30177" i="4"/>
  <c r="R30178" i="4"/>
  <c r="R30179" i="4"/>
  <c r="R30180" i="4"/>
  <c r="R30181" i="4"/>
  <c r="R30182" i="4"/>
  <c r="R30183" i="4"/>
  <c r="R30184" i="4"/>
  <c r="R30185" i="4"/>
  <c r="R30186" i="4"/>
  <c r="R30187" i="4"/>
  <c r="R30188" i="4"/>
  <c r="R30189" i="4"/>
  <c r="R30190" i="4"/>
  <c r="R30191" i="4"/>
  <c r="R30192" i="4"/>
  <c r="R30193" i="4"/>
  <c r="R30194" i="4"/>
  <c r="R30195" i="4"/>
  <c r="R30196" i="4"/>
  <c r="R30197" i="4"/>
  <c r="R30198" i="4"/>
  <c r="R30199" i="4"/>
  <c r="R30200" i="4"/>
  <c r="R30201" i="4"/>
  <c r="R30202" i="4"/>
  <c r="R30203" i="4"/>
  <c r="R30204" i="4"/>
  <c r="R30205" i="4"/>
  <c r="R30206" i="4"/>
  <c r="R30207" i="4"/>
  <c r="R30208" i="4"/>
  <c r="R30209" i="4"/>
  <c r="R30210" i="4"/>
  <c r="R30211" i="4"/>
  <c r="R30212" i="4"/>
  <c r="R30213" i="4"/>
  <c r="R30214" i="4"/>
  <c r="R30215" i="4"/>
  <c r="R30216" i="4"/>
  <c r="R30217" i="4"/>
  <c r="R30218" i="4"/>
  <c r="R30219" i="4"/>
  <c r="R30220" i="4"/>
  <c r="R30221" i="4"/>
  <c r="R30222" i="4"/>
  <c r="R30223" i="4"/>
  <c r="R30224" i="4"/>
  <c r="R30225" i="4"/>
  <c r="R30226" i="4"/>
  <c r="R30227" i="4"/>
  <c r="R30228" i="4"/>
  <c r="R30229" i="4"/>
  <c r="R30230" i="4"/>
  <c r="R30231" i="4"/>
  <c r="R30232" i="4"/>
  <c r="R30233" i="4"/>
  <c r="R30234" i="4"/>
  <c r="R30235" i="4"/>
  <c r="R30236" i="4"/>
  <c r="R30237" i="4"/>
  <c r="R30238" i="4"/>
  <c r="R30239" i="4"/>
  <c r="R30240" i="4"/>
  <c r="R30241" i="4"/>
  <c r="R30242" i="4"/>
  <c r="R30243" i="4"/>
  <c r="R30244" i="4"/>
  <c r="R30245" i="4"/>
  <c r="R30246" i="4"/>
  <c r="R30247" i="4"/>
  <c r="R30248" i="4"/>
  <c r="R30249" i="4"/>
  <c r="R30250" i="4"/>
  <c r="R30251" i="4"/>
  <c r="R30252" i="4"/>
  <c r="R30253" i="4"/>
  <c r="R30254" i="4"/>
  <c r="R30255" i="4"/>
  <c r="R30256" i="4"/>
  <c r="R30257" i="4"/>
  <c r="R30258" i="4"/>
  <c r="R30259" i="4"/>
  <c r="R30260" i="4"/>
  <c r="R30261" i="4"/>
  <c r="R30262" i="4"/>
  <c r="R30263" i="4"/>
  <c r="R30264" i="4"/>
  <c r="R30265" i="4"/>
  <c r="R30266" i="4"/>
  <c r="R30267" i="4"/>
  <c r="R30268" i="4"/>
  <c r="R30269" i="4"/>
  <c r="R30270" i="4"/>
  <c r="R30271" i="4"/>
  <c r="R30272" i="4"/>
  <c r="R30273" i="4"/>
  <c r="R30274" i="4"/>
  <c r="R30275" i="4"/>
  <c r="R30276" i="4"/>
  <c r="R30277" i="4"/>
  <c r="R30278" i="4"/>
  <c r="R30279" i="4"/>
  <c r="R30280" i="4"/>
  <c r="R30281" i="4"/>
  <c r="R30282" i="4"/>
  <c r="R30283" i="4"/>
  <c r="R30284" i="4"/>
  <c r="R30285" i="4"/>
  <c r="R30286" i="4"/>
  <c r="R30287" i="4"/>
  <c r="R30288" i="4"/>
  <c r="R30289" i="4"/>
  <c r="R30290" i="4"/>
  <c r="R30291" i="4"/>
  <c r="R30292" i="4"/>
  <c r="R30293" i="4"/>
  <c r="R30294" i="4"/>
  <c r="R30295" i="4"/>
  <c r="R30296" i="4"/>
  <c r="R30297" i="4"/>
  <c r="R30298" i="4"/>
  <c r="R30299" i="4"/>
  <c r="R30300" i="4"/>
  <c r="R30301" i="4"/>
  <c r="R30302" i="4"/>
  <c r="R30303" i="4"/>
  <c r="R30304" i="4"/>
  <c r="R30305" i="4"/>
  <c r="R30306" i="4"/>
  <c r="R30307" i="4"/>
  <c r="R30308" i="4"/>
  <c r="R30309" i="4"/>
  <c r="R30310" i="4"/>
  <c r="R30311" i="4"/>
  <c r="R30312" i="4"/>
  <c r="R30313" i="4"/>
  <c r="R30314" i="4"/>
  <c r="R30315" i="4"/>
  <c r="R30316" i="4"/>
  <c r="R30317" i="4"/>
  <c r="R30318" i="4"/>
  <c r="R30319" i="4"/>
  <c r="R30320" i="4"/>
  <c r="R30321" i="4"/>
  <c r="R30322" i="4"/>
  <c r="R30323" i="4"/>
  <c r="R30324" i="4"/>
  <c r="R30325" i="4"/>
  <c r="R30326" i="4"/>
  <c r="R30327" i="4"/>
  <c r="R30328" i="4"/>
  <c r="R30329" i="4"/>
  <c r="R30330" i="4"/>
  <c r="R30331" i="4"/>
  <c r="R30332" i="4"/>
  <c r="R30333" i="4"/>
  <c r="R30334" i="4"/>
  <c r="R30335" i="4"/>
  <c r="R30336" i="4"/>
  <c r="R30337" i="4"/>
  <c r="R30338" i="4"/>
  <c r="R30339" i="4"/>
  <c r="R30340" i="4"/>
  <c r="R30341" i="4"/>
  <c r="R30342" i="4"/>
  <c r="R30343" i="4"/>
  <c r="R30344" i="4"/>
  <c r="R30345" i="4"/>
  <c r="R30346" i="4"/>
  <c r="R30347" i="4"/>
  <c r="R30348" i="4"/>
  <c r="R30349" i="4"/>
  <c r="R30350" i="4"/>
  <c r="R30351" i="4"/>
  <c r="R30352" i="4"/>
  <c r="R30353" i="4"/>
  <c r="R30354" i="4"/>
  <c r="R30355" i="4"/>
  <c r="R30356" i="4"/>
  <c r="R30357" i="4"/>
  <c r="R30358" i="4"/>
  <c r="R30359" i="4"/>
  <c r="R30360" i="4"/>
  <c r="R30361" i="4"/>
  <c r="R30362" i="4"/>
  <c r="R30363" i="4"/>
  <c r="R30364" i="4"/>
  <c r="R30365" i="4"/>
  <c r="R30366" i="4"/>
  <c r="R30367" i="4"/>
  <c r="R30368" i="4"/>
  <c r="R30369" i="4"/>
  <c r="R30370" i="4"/>
  <c r="R30371" i="4"/>
  <c r="R30372" i="4"/>
  <c r="R30373" i="4"/>
  <c r="R30374" i="4"/>
  <c r="R30375" i="4"/>
  <c r="R30376" i="4"/>
  <c r="R30377" i="4"/>
  <c r="R30378" i="4"/>
  <c r="R30379" i="4"/>
  <c r="R30380" i="4"/>
  <c r="R30381" i="4"/>
  <c r="R30382" i="4"/>
  <c r="R30383" i="4"/>
  <c r="R30384" i="4"/>
  <c r="R30385" i="4"/>
  <c r="R30386" i="4"/>
  <c r="R30387" i="4"/>
  <c r="R30388" i="4"/>
  <c r="R30389" i="4"/>
  <c r="R30390" i="4"/>
  <c r="R30391" i="4"/>
  <c r="R30392" i="4"/>
  <c r="R30393" i="4"/>
  <c r="R30394" i="4"/>
  <c r="R30395" i="4"/>
  <c r="R30396" i="4"/>
  <c r="R30397" i="4"/>
  <c r="R30398" i="4"/>
  <c r="R30399" i="4"/>
  <c r="R30400" i="4"/>
  <c r="R30401" i="4"/>
  <c r="R30402" i="4"/>
  <c r="R30403" i="4"/>
  <c r="R30404" i="4"/>
  <c r="R30405" i="4"/>
  <c r="R30406" i="4"/>
  <c r="R30407" i="4"/>
  <c r="R30408" i="4"/>
  <c r="R30409" i="4"/>
  <c r="R30410" i="4"/>
  <c r="R30411" i="4"/>
  <c r="R30412" i="4"/>
  <c r="R30413" i="4"/>
  <c r="R30414" i="4"/>
  <c r="R30415" i="4"/>
  <c r="R30416" i="4"/>
  <c r="R30417" i="4"/>
  <c r="R30418" i="4"/>
  <c r="R30419" i="4"/>
  <c r="R30420" i="4"/>
  <c r="R30421" i="4"/>
  <c r="R30422" i="4"/>
  <c r="R30423" i="4"/>
  <c r="R30424" i="4"/>
  <c r="R30425" i="4"/>
  <c r="R30426" i="4"/>
  <c r="R30427" i="4"/>
  <c r="R30428" i="4"/>
  <c r="R30429" i="4"/>
  <c r="R30430" i="4"/>
  <c r="R30431" i="4"/>
  <c r="R30432" i="4"/>
  <c r="R30433" i="4"/>
  <c r="R30434" i="4"/>
  <c r="R30435" i="4"/>
  <c r="R30436" i="4"/>
  <c r="R30437" i="4"/>
  <c r="R30438" i="4"/>
  <c r="R30439" i="4"/>
  <c r="R30440" i="4"/>
  <c r="R30441" i="4"/>
  <c r="R30442" i="4"/>
  <c r="R30443" i="4"/>
  <c r="R30444" i="4"/>
  <c r="R30445" i="4"/>
  <c r="R30446" i="4"/>
  <c r="R30447" i="4"/>
  <c r="R30448" i="4"/>
  <c r="R30449" i="4"/>
  <c r="R30450" i="4"/>
  <c r="R30451" i="4"/>
  <c r="R30452" i="4"/>
  <c r="R30453" i="4"/>
  <c r="R30454" i="4"/>
  <c r="R30455" i="4"/>
  <c r="R30456" i="4"/>
  <c r="R30457" i="4"/>
  <c r="R30458" i="4"/>
  <c r="R30459" i="4"/>
  <c r="R30460" i="4"/>
  <c r="R30461" i="4"/>
  <c r="R30462" i="4"/>
  <c r="R30463" i="4"/>
  <c r="R30464" i="4"/>
  <c r="R30465" i="4"/>
  <c r="R30466" i="4"/>
  <c r="R30467" i="4"/>
  <c r="R30468" i="4"/>
  <c r="R30469" i="4"/>
  <c r="R30470" i="4"/>
  <c r="R30471" i="4"/>
  <c r="R30472" i="4"/>
  <c r="R30473" i="4"/>
  <c r="R30474" i="4"/>
  <c r="R30475" i="4"/>
  <c r="R30476" i="4"/>
  <c r="R30477" i="4"/>
  <c r="R30478" i="4"/>
  <c r="R30479" i="4"/>
  <c r="R30480" i="4"/>
  <c r="R30481" i="4"/>
  <c r="R30482" i="4"/>
  <c r="R30483" i="4"/>
  <c r="R30484" i="4"/>
  <c r="R30485" i="4"/>
  <c r="R30486" i="4"/>
  <c r="R30487" i="4"/>
  <c r="R30488" i="4"/>
  <c r="R30489" i="4"/>
  <c r="R30490" i="4"/>
  <c r="R30491" i="4"/>
  <c r="R30492" i="4"/>
  <c r="R30493" i="4"/>
  <c r="R30494" i="4"/>
  <c r="R30495" i="4"/>
  <c r="R30496" i="4"/>
  <c r="R30497" i="4"/>
  <c r="R30498" i="4"/>
  <c r="R30499" i="4"/>
  <c r="R30500" i="4"/>
  <c r="R30501" i="4"/>
  <c r="R30502" i="4"/>
  <c r="R30503" i="4"/>
  <c r="R30504" i="4"/>
  <c r="R30505" i="4"/>
  <c r="R30506" i="4"/>
  <c r="R30507" i="4"/>
  <c r="R30508" i="4"/>
  <c r="R30509" i="4"/>
  <c r="R30510" i="4"/>
  <c r="R30511" i="4"/>
  <c r="R30512" i="4"/>
  <c r="R30513" i="4"/>
  <c r="R30514" i="4"/>
  <c r="R30515" i="4"/>
  <c r="R30516" i="4"/>
  <c r="R30517" i="4"/>
  <c r="R30518" i="4"/>
  <c r="R30519" i="4"/>
  <c r="R30520" i="4"/>
  <c r="R30521" i="4"/>
  <c r="R30522" i="4"/>
  <c r="R30523" i="4"/>
  <c r="R30524" i="4"/>
  <c r="R30525" i="4"/>
  <c r="R30526" i="4"/>
  <c r="R30527" i="4"/>
  <c r="R30528" i="4"/>
  <c r="R30529" i="4"/>
  <c r="R30530" i="4"/>
  <c r="R30531" i="4"/>
  <c r="R30532" i="4"/>
  <c r="R30533" i="4"/>
  <c r="R30534" i="4"/>
  <c r="R30535" i="4"/>
  <c r="R30536" i="4"/>
  <c r="R30537" i="4"/>
  <c r="R30538" i="4"/>
  <c r="R30539" i="4"/>
  <c r="R30540" i="4"/>
  <c r="R30541" i="4"/>
  <c r="R30542" i="4"/>
  <c r="R30543" i="4"/>
  <c r="R30544" i="4"/>
  <c r="R30545" i="4"/>
  <c r="R30546" i="4"/>
  <c r="R30547" i="4"/>
  <c r="R30548" i="4"/>
  <c r="R30549" i="4"/>
  <c r="R30550" i="4"/>
  <c r="R30551" i="4"/>
  <c r="R30552" i="4"/>
  <c r="R30553" i="4"/>
  <c r="R30554" i="4"/>
  <c r="R30555" i="4"/>
  <c r="R30556" i="4"/>
  <c r="R30557" i="4"/>
  <c r="R30558" i="4"/>
  <c r="R30559" i="4"/>
  <c r="R30560" i="4"/>
  <c r="R30561" i="4"/>
  <c r="R30562" i="4"/>
  <c r="R30563" i="4"/>
  <c r="R30564" i="4"/>
  <c r="R30565" i="4"/>
  <c r="R30566" i="4"/>
  <c r="R30567" i="4"/>
  <c r="R30568" i="4"/>
  <c r="R30569" i="4"/>
  <c r="R30570" i="4"/>
  <c r="R30571" i="4"/>
  <c r="R30572" i="4"/>
  <c r="R30573" i="4"/>
  <c r="R30574" i="4"/>
  <c r="R30575" i="4"/>
  <c r="R30576" i="4"/>
  <c r="R30577" i="4"/>
  <c r="R30578" i="4"/>
  <c r="R30579" i="4"/>
  <c r="R30580" i="4"/>
  <c r="R30581" i="4"/>
  <c r="R30582" i="4"/>
  <c r="R30583" i="4"/>
  <c r="R30584" i="4"/>
  <c r="R30585" i="4"/>
  <c r="R30586" i="4"/>
  <c r="R30587" i="4"/>
  <c r="R30588" i="4"/>
  <c r="R30589" i="4"/>
  <c r="R30590" i="4"/>
  <c r="R30591" i="4"/>
  <c r="R30592" i="4"/>
  <c r="R30593" i="4"/>
  <c r="R30594" i="4"/>
  <c r="R30595" i="4"/>
  <c r="R30596" i="4"/>
  <c r="R30597" i="4"/>
  <c r="R30598" i="4"/>
  <c r="R30599" i="4"/>
  <c r="R30600" i="4"/>
  <c r="R30601" i="4"/>
  <c r="R30602" i="4"/>
  <c r="R30603" i="4"/>
  <c r="R30604" i="4"/>
  <c r="R30605" i="4"/>
  <c r="R30606" i="4"/>
  <c r="R30607" i="4"/>
  <c r="R30608" i="4"/>
  <c r="R30609" i="4"/>
  <c r="R30610" i="4"/>
  <c r="R30611" i="4"/>
  <c r="R30612" i="4"/>
  <c r="R30613" i="4"/>
  <c r="R30614" i="4"/>
  <c r="R30615" i="4"/>
  <c r="R30616" i="4"/>
  <c r="R30617" i="4"/>
  <c r="R30618" i="4"/>
  <c r="R30619" i="4"/>
  <c r="R30620" i="4"/>
  <c r="R30621" i="4"/>
  <c r="R30622" i="4"/>
  <c r="R30623" i="4"/>
  <c r="R30624" i="4"/>
  <c r="R30625" i="4"/>
  <c r="R30626" i="4"/>
  <c r="R30627" i="4"/>
  <c r="R30628" i="4"/>
  <c r="R30629" i="4"/>
  <c r="R30630" i="4"/>
  <c r="R30631" i="4"/>
  <c r="R30632" i="4"/>
  <c r="R30633" i="4"/>
  <c r="R30634" i="4"/>
  <c r="R30635" i="4"/>
  <c r="R30636" i="4"/>
  <c r="R30637" i="4"/>
  <c r="R30638" i="4"/>
  <c r="R30639" i="4"/>
  <c r="R30640" i="4"/>
  <c r="R30641" i="4"/>
  <c r="R30642" i="4"/>
  <c r="R30643" i="4"/>
  <c r="R30644" i="4"/>
  <c r="R30645" i="4"/>
  <c r="R30646" i="4"/>
  <c r="R30647" i="4"/>
  <c r="R30648" i="4"/>
  <c r="R30649" i="4"/>
  <c r="R30650" i="4"/>
  <c r="R30651" i="4"/>
  <c r="R30652" i="4"/>
  <c r="R30653" i="4"/>
  <c r="R30654" i="4"/>
  <c r="R30655" i="4"/>
  <c r="R30656" i="4"/>
  <c r="R30657" i="4"/>
  <c r="R30658" i="4"/>
  <c r="R30659" i="4"/>
  <c r="R30660" i="4"/>
  <c r="R30661" i="4"/>
  <c r="R30662" i="4"/>
  <c r="R30663" i="4"/>
  <c r="R30664" i="4"/>
  <c r="R30665" i="4"/>
  <c r="R30666" i="4"/>
  <c r="R30667" i="4"/>
  <c r="R30668" i="4"/>
  <c r="R30669" i="4"/>
  <c r="R30670" i="4"/>
  <c r="R30671" i="4"/>
  <c r="R30672" i="4"/>
  <c r="R30673" i="4"/>
  <c r="R30674" i="4"/>
  <c r="R30675" i="4"/>
  <c r="R30676" i="4"/>
  <c r="R30677" i="4"/>
  <c r="R30678" i="4"/>
  <c r="R30679" i="4"/>
  <c r="R30680" i="4"/>
  <c r="R30681" i="4"/>
  <c r="R30682" i="4"/>
  <c r="R30683" i="4"/>
  <c r="R30684" i="4"/>
  <c r="R30685" i="4"/>
  <c r="R30686" i="4"/>
  <c r="R30687" i="4"/>
  <c r="R30688" i="4"/>
  <c r="R30689" i="4"/>
  <c r="R30690" i="4"/>
  <c r="R30691" i="4"/>
  <c r="R30692" i="4"/>
  <c r="R30693" i="4"/>
  <c r="R30694" i="4"/>
  <c r="R30695" i="4"/>
  <c r="R30696" i="4"/>
  <c r="R30697" i="4"/>
  <c r="R30698" i="4"/>
  <c r="R30699" i="4"/>
  <c r="R30700" i="4"/>
  <c r="R30701" i="4"/>
  <c r="R30702" i="4"/>
  <c r="R30703" i="4"/>
  <c r="R30704" i="4"/>
  <c r="R30705" i="4"/>
  <c r="R30706" i="4"/>
  <c r="R30707" i="4"/>
  <c r="R30708" i="4"/>
  <c r="R30709" i="4"/>
  <c r="R30710" i="4"/>
  <c r="R30711" i="4"/>
  <c r="R30712" i="4"/>
  <c r="R30713" i="4"/>
  <c r="R30714" i="4"/>
  <c r="R30715" i="4"/>
  <c r="R30716" i="4"/>
  <c r="R30717" i="4"/>
  <c r="R30718" i="4"/>
  <c r="R30719" i="4"/>
  <c r="R30720" i="4"/>
  <c r="R30721" i="4"/>
  <c r="R30722" i="4"/>
  <c r="R30723" i="4"/>
  <c r="R30724" i="4"/>
  <c r="R30725" i="4"/>
  <c r="R30726" i="4"/>
  <c r="R30727" i="4"/>
  <c r="R30728" i="4"/>
  <c r="R30729" i="4"/>
  <c r="R30730" i="4"/>
  <c r="R30731" i="4"/>
  <c r="R30732" i="4"/>
  <c r="R30733" i="4"/>
  <c r="R30734" i="4"/>
  <c r="R30735" i="4"/>
  <c r="R30736" i="4"/>
  <c r="R30737" i="4"/>
  <c r="R30738" i="4"/>
  <c r="R30739" i="4"/>
  <c r="R30740" i="4"/>
  <c r="R30741" i="4"/>
  <c r="R30742" i="4"/>
  <c r="R30743" i="4"/>
  <c r="R30744" i="4"/>
  <c r="R30745" i="4"/>
  <c r="R30746" i="4"/>
  <c r="R30747" i="4"/>
  <c r="R30748" i="4"/>
  <c r="R30749" i="4"/>
  <c r="R30750" i="4"/>
  <c r="R30751" i="4"/>
  <c r="R30752" i="4"/>
  <c r="R30753" i="4"/>
  <c r="R30754" i="4"/>
  <c r="R30755" i="4"/>
  <c r="R30756" i="4"/>
  <c r="R30757" i="4"/>
  <c r="R30758" i="4"/>
  <c r="R30759" i="4"/>
  <c r="R30760" i="4"/>
  <c r="R30761" i="4"/>
  <c r="R30762" i="4"/>
  <c r="R30763" i="4"/>
  <c r="R30764" i="4"/>
  <c r="R30765" i="4"/>
  <c r="R30766" i="4"/>
  <c r="R30767" i="4"/>
  <c r="R30768" i="4"/>
  <c r="R30769" i="4"/>
  <c r="R30770" i="4"/>
  <c r="R30771" i="4"/>
  <c r="R30772" i="4"/>
  <c r="R30773" i="4"/>
  <c r="R30774" i="4"/>
  <c r="R30775" i="4"/>
  <c r="R30776" i="4"/>
  <c r="R30777" i="4"/>
  <c r="R30778" i="4"/>
  <c r="R30779" i="4"/>
  <c r="R30780" i="4"/>
  <c r="R30781" i="4"/>
  <c r="R30782" i="4"/>
  <c r="R30783" i="4"/>
  <c r="R30784" i="4"/>
  <c r="R30785" i="4"/>
  <c r="R30786" i="4"/>
  <c r="R30787" i="4"/>
  <c r="R30788" i="4"/>
  <c r="R30789" i="4"/>
  <c r="R30790" i="4"/>
  <c r="R30791" i="4"/>
  <c r="R30792" i="4"/>
  <c r="R30793" i="4"/>
  <c r="R30794" i="4"/>
  <c r="R30795" i="4"/>
  <c r="R30796" i="4"/>
  <c r="R30797" i="4"/>
  <c r="R30798" i="4"/>
  <c r="R30799" i="4"/>
  <c r="R30800" i="4"/>
  <c r="R30801" i="4"/>
  <c r="R30802" i="4"/>
  <c r="R30803" i="4"/>
  <c r="R30804" i="4"/>
  <c r="R30805" i="4"/>
  <c r="R30806" i="4"/>
  <c r="R30807" i="4"/>
  <c r="R30808" i="4"/>
  <c r="R30809" i="4"/>
  <c r="R30810" i="4"/>
  <c r="R30811" i="4"/>
  <c r="R30812" i="4"/>
  <c r="R30813" i="4"/>
  <c r="R30814" i="4"/>
  <c r="R30815" i="4"/>
  <c r="R30816" i="4"/>
  <c r="R30817" i="4"/>
  <c r="R30818" i="4"/>
  <c r="R30819" i="4"/>
  <c r="R30820" i="4"/>
  <c r="R30821" i="4"/>
  <c r="R30822" i="4"/>
  <c r="R30823" i="4"/>
  <c r="R30824" i="4"/>
  <c r="R30825" i="4"/>
  <c r="R30826" i="4"/>
  <c r="R30827" i="4"/>
  <c r="R30828" i="4"/>
  <c r="R30829" i="4"/>
  <c r="R30830" i="4"/>
  <c r="R30831" i="4"/>
  <c r="R30832" i="4"/>
  <c r="R30833" i="4"/>
  <c r="R30834" i="4"/>
  <c r="R30835" i="4"/>
  <c r="R30836" i="4"/>
  <c r="R30837" i="4"/>
  <c r="R30838" i="4"/>
  <c r="R30839" i="4"/>
  <c r="R30840" i="4"/>
  <c r="R30841" i="4"/>
  <c r="R30842" i="4"/>
  <c r="R30843" i="4"/>
  <c r="R30844" i="4"/>
  <c r="R30845" i="4"/>
  <c r="R30846" i="4"/>
  <c r="R30847" i="4"/>
  <c r="R30848" i="4"/>
  <c r="R30849" i="4"/>
  <c r="R30850" i="4"/>
  <c r="R30851" i="4"/>
  <c r="R30852" i="4"/>
  <c r="R30853" i="4"/>
  <c r="R30854" i="4"/>
  <c r="R30855" i="4"/>
  <c r="R30856" i="4"/>
  <c r="R30857" i="4"/>
  <c r="R30858" i="4"/>
  <c r="R30859" i="4"/>
  <c r="R30860" i="4"/>
  <c r="R30861" i="4"/>
  <c r="R30862" i="4"/>
  <c r="R30863" i="4"/>
  <c r="R30864" i="4"/>
  <c r="R30865" i="4"/>
  <c r="R30866" i="4"/>
  <c r="R30867" i="4"/>
  <c r="R30868" i="4"/>
  <c r="R30869" i="4"/>
  <c r="R30870" i="4"/>
  <c r="R30871" i="4"/>
  <c r="R30872" i="4"/>
  <c r="R30873" i="4"/>
  <c r="R30874" i="4"/>
  <c r="R30875" i="4"/>
  <c r="R30876" i="4"/>
  <c r="R30877" i="4"/>
  <c r="R30878" i="4"/>
  <c r="R30879" i="4"/>
  <c r="R30880" i="4"/>
  <c r="R30881" i="4"/>
  <c r="R30882" i="4"/>
  <c r="R30883" i="4"/>
  <c r="R30884" i="4"/>
  <c r="R30885" i="4"/>
  <c r="R30886" i="4"/>
  <c r="R30887" i="4"/>
  <c r="R30888" i="4"/>
  <c r="R30889" i="4"/>
  <c r="R30890" i="4"/>
  <c r="R30891" i="4"/>
  <c r="R30892" i="4"/>
  <c r="R30893" i="4"/>
  <c r="R30894" i="4"/>
  <c r="R30895" i="4"/>
  <c r="R30896" i="4"/>
  <c r="R30897" i="4"/>
  <c r="R30898" i="4"/>
  <c r="R30899" i="4"/>
  <c r="R30900" i="4"/>
  <c r="R30901" i="4"/>
  <c r="R30902" i="4"/>
  <c r="R30903" i="4"/>
  <c r="R30904" i="4"/>
  <c r="R30905" i="4"/>
  <c r="R30906" i="4"/>
  <c r="R30907" i="4"/>
  <c r="R30908" i="4"/>
  <c r="R30909" i="4"/>
  <c r="R30910" i="4"/>
  <c r="R30911" i="4"/>
  <c r="R30912" i="4"/>
  <c r="R30913" i="4"/>
  <c r="R30914" i="4"/>
  <c r="R30915" i="4"/>
  <c r="R30916" i="4"/>
  <c r="R30917" i="4"/>
  <c r="R30918" i="4"/>
  <c r="R30919" i="4"/>
  <c r="R30920" i="4"/>
  <c r="R30921" i="4"/>
  <c r="R30922" i="4"/>
  <c r="R30923" i="4"/>
  <c r="R30924" i="4"/>
  <c r="R30925" i="4"/>
  <c r="R30926" i="4"/>
  <c r="R30927" i="4"/>
  <c r="R30928" i="4"/>
  <c r="R30929" i="4"/>
  <c r="R30930" i="4"/>
  <c r="R30931" i="4"/>
  <c r="R30932" i="4"/>
  <c r="R30933" i="4"/>
  <c r="R30934" i="4"/>
  <c r="R30935" i="4"/>
  <c r="R30936" i="4"/>
  <c r="R30937" i="4"/>
  <c r="R30938" i="4"/>
  <c r="R30939" i="4"/>
  <c r="R30940" i="4"/>
  <c r="R30941" i="4"/>
  <c r="R30942" i="4"/>
  <c r="R30943" i="4"/>
  <c r="R30944" i="4"/>
  <c r="R30945" i="4"/>
  <c r="R30946" i="4"/>
  <c r="R30947" i="4"/>
  <c r="R30948" i="4"/>
  <c r="R30949" i="4"/>
  <c r="R30950" i="4"/>
  <c r="R30951" i="4"/>
  <c r="R30952" i="4"/>
  <c r="R30953" i="4"/>
  <c r="R30954" i="4"/>
  <c r="R30955" i="4"/>
  <c r="R30956" i="4"/>
  <c r="R30957" i="4"/>
  <c r="R30958" i="4"/>
  <c r="R30959" i="4"/>
  <c r="R30960" i="4"/>
  <c r="R30961" i="4"/>
  <c r="R30962" i="4"/>
  <c r="R30963" i="4"/>
  <c r="R30964" i="4"/>
  <c r="R30965" i="4"/>
  <c r="R30966" i="4"/>
  <c r="R30967" i="4"/>
  <c r="R30968" i="4"/>
  <c r="R30969" i="4"/>
  <c r="R30970" i="4"/>
  <c r="R30971" i="4"/>
  <c r="R30972" i="4"/>
  <c r="R30973" i="4"/>
  <c r="R30974" i="4"/>
  <c r="R30975" i="4"/>
  <c r="R30976" i="4"/>
  <c r="R30977" i="4"/>
  <c r="R30978" i="4"/>
  <c r="R30979" i="4"/>
  <c r="R30980" i="4"/>
  <c r="R30981" i="4"/>
  <c r="R30982" i="4"/>
  <c r="R30983" i="4"/>
  <c r="R30984" i="4"/>
  <c r="R30985" i="4"/>
  <c r="R30986" i="4"/>
  <c r="R30987" i="4"/>
  <c r="R30988" i="4"/>
  <c r="R30989" i="4"/>
  <c r="R30990" i="4"/>
  <c r="R30991" i="4"/>
  <c r="R30992" i="4"/>
  <c r="R30993" i="4"/>
  <c r="R30994" i="4"/>
  <c r="R30995" i="4"/>
  <c r="R30996" i="4"/>
  <c r="R30997" i="4"/>
  <c r="R30998" i="4"/>
  <c r="R30999" i="4"/>
  <c r="R31000" i="4"/>
  <c r="R31001" i="4"/>
  <c r="R31002" i="4"/>
  <c r="R31003" i="4"/>
  <c r="R31004" i="4"/>
  <c r="R31005" i="4"/>
  <c r="R31006" i="4"/>
  <c r="R31007" i="4"/>
  <c r="R31008" i="4"/>
  <c r="R31009" i="4"/>
  <c r="R31010" i="4"/>
  <c r="R31011" i="4"/>
  <c r="R31012" i="4"/>
  <c r="R31013" i="4"/>
  <c r="R31014" i="4"/>
  <c r="R31015" i="4"/>
  <c r="R31016" i="4"/>
  <c r="R31017" i="4"/>
  <c r="R31018" i="4"/>
  <c r="R31019" i="4"/>
  <c r="R31020" i="4"/>
  <c r="R31021" i="4"/>
  <c r="R31022" i="4"/>
  <c r="R31023" i="4"/>
  <c r="R31024" i="4"/>
  <c r="R31025" i="4"/>
  <c r="R31026" i="4"/>
  <c r="R31027" i="4"/>
  <c r="R31028" i="4"/>
  <c r="R31029" i="4"/>
  <c r="R31030" i="4"/>
  <c r="R31031" i="4"/>
  <c r="R31032" i="4"/>
  <c r="R31033" i="4"/>
  <c r="R31034" i="4"/>
  <c r="R31035" i="4"/>
  <c r="R31036" i="4"/>
  <c r="R31037" i="4"/>
  <c r="R31038" i="4"/>
  <c r="R31039" i="4"/>
  <c r="R31040" i="4"/>
  <c r="R31041" i="4"/>
  <c r="R31042" i="4"/>
  <c r="R31043" i="4"/>
  <c r="R31044" i="4"/>
  <c r="R31045" i="4"/>
  <c r="R31046" i="4"/>
  <c r="R31047" i="4"/>
  <c r="R31048" i="4"/>
  <c r="R31049" i="4"/>
  <c r="R31050" i="4"/>
  <c r="R31051" i="4"/>
  <c r="R31052" i="4"/>
  <c r="R31053" i="4"/>
  <c r="R31054" i="4"/>
  <c r="R31055" i="4"/>
  <c r="R31056" i="4"/>
  <c r="R31057" i="4"/>
  <c r="R31058" i="4"/>
  <c r="R31059" i="4"/>
  <c r="R31060" i="4"/>
  <c r="R31061" i="4"/>
  <c r="R31062" i="4"/>
  <c r="R31063" i="4"/>
  <c r="R31064" i="4"/>
  <c r="R31065" i="4"/>
  <c r="R31066" i="4"/>
  <c r="R31067" i="4"/>
  <c r="R31068" i="4"/>
  <c r="R31069" i="4"/>
  <c r="R31070" i="4"/>
  <c r="R31071" i="4"/>
  <c r="R31072" i="4"/>
  <c r="R31073" i="4"/>
  <c r="R31074" i="4"/>
  <c r="R31075" i="4"/>
  <c r="R31076" i="4"/>
  <c r="R31077" i="4"/>
  <c r="R31078" i="4"/>
  <c r="R31079" i="4"/>
  <c r="R31080" i="4"/>
  <c r="R31081" i="4"/>
  <c r="R31082" i="4"/>
  <c r="R31083" i="4"/>
  <c r="R31084" i="4"/>
  <c r="R31085" i="4"/>
  <c r="R31086" i="4"/>
  <c r="R31087" i="4"/>
  <c r="R31088" i="4"/>
  <c r="R31089" i="4"/>
  <c r="R31090" i="4"/>
  <c r="R31091" i="4"/>
  <c r="R31092" i="4"/>
  <c r="R31093" i="4"/>
  <c r="R31094" i="4"/>
  <c r="R31095" i="4"/>
  <c r="R31096" i="4"/>
  <c r="R31097" i="4"/>
  <c r="R31098" i="4"/>
  <c r="R31099" i="4"/>
  <c r="R31100" i="4"/>
  <c r="R31101" i="4"/>
  <c r="R31102" i="4"/>
  <c r="R31103" i="4"/>
  <c r="R31104" i="4"/>
  <c r="R31105" i="4"/>
  <c r="R31106" i="4"/>
  <c r="R31107" i="4"/>
  <c r="R31108" i="4"/>
  <c r="R31109" i="4"/>
  <c r="R31110" i="4"/>
  <c r="R31111" i="4"/>
  <c r="R31112" i="4"/>
  <c r="R31113" i="4"/>
  <c r="R31114" i="4"/>
  <c r="R31115" i="4"/>
  <c r="R31116" i="4"/>
  <c r="R31117" i="4"/>
  <c r="R31118" i="4"/>
  <c r="R31119" i="4"/>
  <c r="R31120" i="4"/>
  <c r="R31121" i="4"/>
  <c r="R31122" i="4"/>
  <c r="R31123" i="4"/>
  <c r="R31124" i="4"/>
  <c r="R31125" i="4"/>
  <c r="R31126" i="4"/>
  <c r="R31127" i="4"/>
  <c r="R31128" i="4"/>
  <c r="R31129" i="4"/>
  <c r="R31130" i="4"/>
  <c r="R31131" i="4"/>
  <c r="R31132" i="4"/>
  <c r="R31133" i="4"/>
  <c r="R31134" i="4"/>
  <c r="R31135" i="4"/>
  <c r="R31136" i="4"/>
  <c r="R31137" i="4"/>
  <c r="R31138" i="4"/>
  <c r="R31139" i="4"/>
  <c r="R31140" i="4"/>
  <c r="R31141" i="4"/>
  <c r="R31142" i="4"/>
  <c r="R31143" i="4"/>
  <c r="R31144" i="4"/>
  <c r="R31145" i="4"/>
  <c r="R31146" i="4"/>
  <c r="R31147" i="4"/>
  <c r="R31148" i="4"/>
  <c r="R31149" i="4"/>
  <c r="R31150" i="4"/>
  <c r="R31151" i="4"/>
  <c r="R31152" i="4"/>
  <c r="R31153" i="4"/>
  <c r="R31154" i="4"/>
  <c r="R31155" i="4"/>
  <c r="R31156" i="4"/>
  <c r="R31157" i="4"/>
  <c r="R31158" i="4"/>
  <c r="R31159" i="4"/>
  <c r="R31160" i="4"/>
  <c r="R31161" i="4"/>
  <c r="R31162" i="4"/>
  <c r="R31163" i="4"/>
  <c r="R31164" i="4"/>
  <c r="R31165" i="4"/>
  <c r="R31166" i="4"/>
  <c r="R31167" i="4"/>
  <c r="R31168" i="4"/>
  <c r="R31169" i="4"/>
  <c r="R31170" i="4"/>
  <c r="R31171" i="4"/>
  <c r="R31172" i="4"/>
  <c r="R31173" i="4"/>
  <c r="R31174" i="4"/>
  <c r="R31175" i="4"/>
  <c r="R31176" i="4"/>
  <c r="R31177" i="4"/>
  <c r="R31178" i="4"/>
  <c r="R31179" i="4"/>
  <c r="R31180" i="4"/>
  <c r="R31181" i="4"/>
  <c r="R31182" i="4"/>
  <c r="R31183" i="4"/>
  <c r="R31184" i="4"/>
  <c r="R31185" i="4"/>
  <c r="R31186" i="4"/>
  <c r="R31187" i="4"/>
  <c r="R31188" i="4"/>
  <c r="R31189" i="4"/>
  <c r="R31190" i="4"/>
  <c r="R31191" i="4"/>
  <c r="R31192" i="4"/>
  <c r="R31193" i="4"/>
  <c r="R31194" i="4"/>
  <c r="R31195" i="4"/>
  <c r="R31196" i="4"/>
  <c r="R31197" i="4"/>
  <c r="R31198" i="4"/>
  <c r="R31199" i="4"/>
  <c r="R31200" i="4"/>
  <c r="R31201" i="4"/>
  <c r="R31202" i="4"/>
  <c r="R31203" i="4"/>
  <c r="R31204" i="4"/>
  <c r="R31205" i="4"/>
  <c r="R31206" i="4"/>
  <c r="R31207" i="4"/>
  <c r="R31208" i="4"/>
  <c r="R31209" i="4"/>
  <c r="R31210" i="4"/>
  <c r="R31211" i="4"/>
  <c r="R31212" i="4"/>
  <c r="R31213" i="4"/>
  <c r="R31214" i="4"/>
  <c r="R31215" i="4"/>
  <c r="R31216" i="4"/>
  <c r="R31217" i="4"/>
  <c r="R31218" i="4"/>
  <c r="R31219" i="4"/>
  <c r="R31220" i="4"/>
  <c r="R31221" i="4"/>
  <c r="R31222" i="4"/>
  <c r="R31223" i="4"/>
  <c r="R31224" i="4"/>
  <c r="R31225" i="4"/>
  <c r="R31226" i="4"/>
  <c r="R31227" i="4"/>
  <c r="R31228" i="4"/>
  <c r="R31229" i="4"/>
  <c r="R31230" i="4"/>
  <c r="R31231" i="4"/>
  <c r="R31232" i="4"/>
  <c r="R31233" i="4"/>
  <c r="R31234" i="4"/>
  <c r="R31235" i="4"/>
  <c r="R31236" i="4"/>
  <c r="R31237" i="4"/>
  <c r="R31238" i="4"/>
  <c r="R31239" i="4"/>
  <c r="R31240" i="4"/>
  <c r="R31241" i="4"/>
  <c r="R31242" i="4"/>
  <c r="R31243" i="4"/>
  <c r="R31244" i="4"/>
  <c r="R31245" i="4"/>
  <c r="R31246" i="4"/>
  <c r="R31247" i="4"/>
  <c r="R31248" i="4"/>
  <c r="R31249" i="4"/>
  <c r="R31250" i="4"/>
  <c r="R31251" i="4"/>
  <c r="R31252" i="4"/>
  <c r="R31253" i="4"/>
  <c r="R31254" i="4"/>
  <c r="R31255" i="4"/>
  <c r="R31256" i="4"/>
  <c r="R31257" i="4"/>
  <c r="R31258" i="4"/>
  <c r="R31259" i="4"/>
  <c r="R31260" i="4"/>
  <c r="R31261" i="4"/>
  <c r="R31262" i="4"/>
  <c r="R31263" i="4"/>
  <c r="R31264" i="4"/>
  <c r="R31265" i="4"/>
  <c r="R31266" i="4"/>
  <c r="R31267" i="4"/>
  <c r="R31268" i="4"/>
  <c r="R31269" i="4"/>
  <c r="R31270" i="4"/>
  <c r="R31271" i="4"/>
  <c r="R31272" i="4"/>
  <c r="R31273" i="4"/>
  <c r="R31274" i="4"/>
  <c r="R31275" i="4"/>
  <c r="R31276" i="4"/>
  <c r="R31277" i="4"/>
  <c r="R31278" i="4"/>
  <c r="R31279" i="4"/>
  <c r="R31280" i="4"/>
  <c r="R31281" i="4"/>
  <c r="R31282" i="4"/>
  <c r="R31283" i="4"/>
  <c r="R31284" i="4"/>
  <c r="R31285" i="4"/>
  <c r="R31286" i="4"/>
  <c r="R31287" i="4"/>
  <c r="R31288" i="4"/>
  <c r="R31289" i="4"/>
  <c r="R31290" i="4"/>
  <c r="R31291" i="4"/>
  <c r="R31292" i="4"/>
  <c r="R31293" i="4"/>
  <c r="R31294" i="4"/>
  <c r="R31295" i="4"/>
  <c r="R31296" i="4"/>
  <c r="R31297" i="4"/>
  <c r="R31298" i="4"/>
  <c r="R31299" i="4"/>
  <c r="R31300" i="4"/>
  <c r="R31301" i="4"/>
  <c r="R31302" i="4"/>
  <c r="R31303" i="4"/>
  <c r="R31304" i="4"/>
  <c r="R31305" i="4"/>
  <c r="R31306" i="4"/>
  <c r="R31307" i="4"/>
  <c r="R31308" i="4"/>
  <c r="R31309" i="4"/>
  <c r="R31310" i="4"/>
  <c r="R31311" i="4"/>
  <c r="R31312" i="4"/>
  <c r="R31313" i="4"/>
  <c r="R31314" i="4"/>
  <c r="R31315" i="4"/>
  <c r="R31316" i="4"/>
  <c r="R31317" i="4"/>
  <c r="R31318" i="4"/>
  <c r="R31319" i="4"/>
  <c r="R31320" i="4"/>
  <c r="R31321" i="4"/>
  <c r="R31322" i="4"/>
  <c r="R31323" i="4"/>
  <c r="R31324" i="4"/>
  <c r="R31325" i="4"/>
  <c r="R31326" i="4"/>
  <c r="R31327" i="4"/>
  <c r="R31328" i="4"/>
  <c r="R31329" i="4"/>
  <c r="R31330" i="4"/>
  <c r="R31331" i="4"/>
  <c r="R31332" i="4"/>
  <c r="R31333" i="4"/>
  <c r="R31334" i="4"/>
  <c r="R31335" i="4"/>
  <c r="R31336" i="4"/>
  <c r="R31337" i="4"/>
  <c r="R31338" i="4"/>
  <c r="R31339" i="4"/>
  <c r="R31340" i="4"/>
  <c r="R31341" i="4"/>
  <c r="R31342" i="4"/>
  <c r="R31343" i="4"/>
  <c r="R31344" i="4"/>
  <c r="R31345" i="4"/>
  <c r="R31346" i="4"/>
  <c r="R31347" i="4"/>
  <c r="R31348" i="4"/>
  <c r="R31349" i="4"/>
  <c r="R31350" i="4"/>
  <c r="R31351" i="4"/>
  <c r="R31352" i="4"/>
  <c r="R31353" i="4"/>
  <c r="R31354" i="4"/>
  <c r="R31355" i="4"/>
  <c r="R31356" i="4"/>
  <c r="R31357" i="4"/>
  <c r="R31358" i="4"/>
  <c r="R31359" i="4"/>
  <c r="R31360" i="4"/>
  <c r="R31361" i="4"/>
  <c r="R31362" i="4"/>
  <c r="R31363" i="4"/>
  <c r="R31364" i="4"/>
  <c r="R31365" i="4"/>
  <c r="R31366" i="4"/>
  <c r="R31367" i="4"/>
  <c r="R31368" i="4"/>
  <c r="R31369" i="4"/>
  <c r="R31370" i="4"/>
  <c r="R31371" i="4"/>
  <c r="R31372" i="4"/>
  <c r="R31373" i="4"/>
  <c r="R31374" i="4"/>
  <c r="R31375" i="4"/>
  <c r="R31376" i="4"/>
  <c r="R31377" i="4"/>
  <c r="R31378" i="4"/>
  <c r="R31379" i="4"/>
  <c r="R31380" i="4"/>
  <c r="R31381" i="4"/>
  <c r="R31382" i="4"/>
  <c r="R31383" i="4"/>
  <c r="R31384" i="4"/>
  <c r="R31385" i="4"/>
  <c r="R31386" i="4"/>
  <c r="R31387" i="4"/>
  <c r="R31388" i="4"/>
  <c r="R31389" i="4"/>
  <c r="R31390" i="4"/>
  <c r="R31391" i="4"/>
  <c r="R31392" i="4"/>
  <c r="R31393" i="4"/>
  <c r="R31394" i="4"/>
  <c r="R31395" i="4"/>
  <c r="R31396" i="4"/>
  <c r="R31397" i="4"/>
  <c r="R31398" i="4"/>
  <c r="R31399" i="4"/>
  <c r="R31400" i="4"/>
  <c r="R31401" i="4"/>
  <c r="R31402" i="4"/>
  <c r="R31403" i="4"/>
  <c r="R31404" i="4"/>
  <c r="R31405" i="4"/>
  <c r="R31406" i="4"/>
  <c r="R31407" i="4"/>
  <c r="R31408" i="4"/>
  <c r="R31409" i="4"/>
  <c r="R31410" i="4"/>
  <c r="R31411" i="4"/>
  <c r="R31412" i="4"/>
  <c r="R31413" i="4"/>
  <c r="R31414" i="4"/>
  <c r="R31415" i="4"/>
  <c r="R31416" i="4"/>
  <c r="R31417" i="4"/>
  <c r="R31418" i="4"/>
  <c r="R31419" i="4"/>
  <c r="R31420" i="4"/>
  <c r="R31421" i="4"/>
  <c r="R31422" i="4"/>
  <c r="R31423" i="4"/>
  <c r="R31424" i="4"/>
  <c r="R31425" i="4"/>
  <c r="R31426" i="4"/>
  <c r="R31427" i="4"/>
  <c r="R31428" i="4"/>
  <c r="R31429" i="4"/>
  <c r="R31430" i="4"/>
  <c r="R31431" i="4"/>
  <c r="R31432" i="4"/>
  <c r="R31433" i="4"/>
  <c r="R31434" i="4"/>
  <c r="R31435" i="4"/>
  <c r="R31436" i="4"/>
  <c r="R31437" i="4"/>
  <c r="R31438" i="4"/>
  <c r="R31439" i="4"/>
  <c r="R31440" i="4"/>
  <c r="R31441" i="4"/>
  <c r="R31442" i="4"/>
  <c r="R31443" i="4"/>
  <c r="R31444" i="4"/>
  <c r="R31445" i="4"/>
  <c r="R31446" i="4"/>
  <c r="R31447" i="4"/>
  <c r="R31448" i="4"/>
  <c r="R31449" i="4"/>
  <c r="R31450" i="4"/>
  <c r="R31451" i="4"/>
  <c r="R31452" i="4"/>
  <c r="R31453" i="4"/>
  <c r="R31454" i="4"/>
  <c r="R31455" i="4"/>
  <c r="R31456" i="4"/>
  <c r="R31457" i="4"/>
  <c r="R31458" i="4"/>
  <c r="R31459" i="4"/>
  <c r="R31460" i="4"/>
  <c r="R31461" i="4"/>
  <c r="R31462" i="4"/>
  <c r="R31463" i="4"/>
  <c r="R31464" i="4"/>
  <c r="R31465" i="4"/>
  <c r="R31466" i="4"/>
  <c r="R31467" i="4"/>
  <c r="R31468" i="4"/>
  <c r="R31469" i="4"/>
  <c r="R31470" i="4"/>
  <c r="R31471" i="4"/>
  <c r="R31472" i="4"/>
  <c r="R31473" i="4"/>
  <c r="R31474" i="4"/>
  <c r="R31475" i="4"/>
  <c r="R31476" i="4"/>
  <c r="R31477" i="4"/>
  <c r="R31478" i="4"/>
  <c r="R31479" i="4"/>
  <c r="R31480" i="4"/>
  <c r="R31481" i="4"/>
  <c r="R31482" i="4"/>
  <c r="R31483" i="4"/>
  <c r="R31484" i="4"/>
  <c r="R31485" i="4"/>
  <c r="R31486" i="4"/>
  <c r="R31487" i="4"/>
  <c r="R31488" i="4"/>
  <c r="R31489" i="4"/>
  <c r="R31490" i="4"/>
  <c r="R31491" i="4"/>
  <c r="R31492" i="4"/>
  <c r="R31493" i="4"/>
  <c r="R31494" i="4"/>
  <c r="R31495" i="4"/>
  <c r="R31496" i="4"/>
  <c r="R31497" i="4"/>
  <c r="R31498" i="4"/>
  <c r="R31499" i="4"/>
  <c r="R31500" i="4"/>
  <c r="R31501" i="4"/>
  <c r="R31502" i="4"/>
  <c r="R31503" i="4"/>
  <c r="R31504" i="4"/>
  <c r="R31505" i="4"/>
  <c r="R31506" i="4"/>
  <c r="R31507" i="4"/>
  <c r="R31508" i="4"/>
  <c r="R31509" i="4"/>
  <c r="R31510" i="4"/>
  <c r="R31511" i="4"/>
  <c r="R31512" i="4"/>
  <c r="R31513" i="4"/>
  <c r="R31514" i="4"/>
  <c r="R31515" i="4"/>
  <c r="R31516" i="4"/>
  <c r="R31517" i="4"/>
  <c r="R31518" i="4"/>
  <c r="R31519" i="4"/>
  <c r="R31520" i="4"/>
  <c r="R31521" i="4"/>
  <c r="R31522" i="4"/>
  <c r="R31523" i="4"/>
  <c r="R31524" i="4"/>
  <c r="R31525" i="4"/>
  <c r="R31526" i="4"/>
  <c r="R31527" i="4"/>
  <c r="R31528" i="4"/>
  <c r="R31529" i="4"/>
  <c r="R31530" i="4"/>
  <c r="R31531" i="4"/>
  <c r="R31532" i="4"/>
  <c r="R31533" i="4"/>
  <c r="R31534" i="4"/>
  <c r="R31535" i="4"/>
  <c r="R31536" i="4"/>
  <c r="R31537" i="4"/>
  <c r="R31538" i="4"/>
  <c r="R31539" i="4"/>
  <c r="R31540" i="4"/>
  <c r="R31541" i="4"/>
  <c r="R31542" i="4"/>
  <c r="R31543" i="4"/>
  <c r="R31544" i="4"/>
  <c r="R31545" i="4"/>
  <c r="R31546" i="4"/>
  <c r="R31547" i="4"/>
  <c r="R31548" i="4"/>
  <c r="R31549" i="4"/>
  <c r="R31550" i="4"/>
  <c r="R31551" i="4"/>
  <c r="R31552" i="4"/>
  <c r="R31553" i="4"/>
  <c r="R31554" i="4"/>
  <c r="R31555" i="4"/>
  <c r="R31556" i="4"/>
  <c r="R31557" i="4"/>
  <c r="R31558" i="4"/>
  <c r="R31559" i="4"/>
  <c r="R31560" i="4"/>
  <c r="R31561" i="4"/>
  <c r="R31562" i="4"/>
  <c r="R31563" i="4"/>
  <c r="R31564" i="4"/>
  <c r="R31565" i="4"/>
  <c r="R31566" i="4"/>
  <c r="R31567" i="4"/>
  <c r="R31568" i="4"/>
  <c r="R31569" i="4"/>
  <c r="R31570" i="4"/>
  <c r="R31571" i="4"/>
  <c r="R31572" i="4"/>
  <c r="R31573" i="4"/>
  <c r="R31574" i="4"/>
  <c r="R31575" i="4"/>
  <c r="R31576" i="4"/>
  <c r="R31577" i="4"/>
  <c r="R31578" i="4"/>
  <c r="R31579" i="4"/>
  <c r="R31580" i="4"/>
  <c r="R31581" i="4"/>
  <c r="R31582" i="4"/>
  <c r="R31583" i="4"/>
  <c r="R31584" i="4"/>
  <c r="R31585" i="4"/>
  <c r="R31586" i="4"/>
  <c r="R31587" i="4"/>
  <c r="R31588" i="4"/>
  <c r="R31589" i="4"/>
  <c r="R31590" i="4"/>
  <c r="R31591" i="4"/>
  <c r="R31592" i="4"/>
  <c r="R31593" i="4"/>
  <c r="R31594" i="4"/>
  <c r="R31595" i="4"/>
  <c r="R31596" i="4"/>
  <c r="R31597" i="4"/>
  <c r="R31598" i="4"/>
  <c r="R31599" i="4"/>
  <c r="R31600" i="4"/>
  <c r="R31601" i="4"/>
  <c r="R31602" i="4"/>
  <c r="R31603" i="4"/>
  <c r="R31604" i="4"/>
  <c r="R31605" i="4"/>
  <c r="R31606" i="4"/>
  <c r="R31607" i="4"/>
  <c r="R31608" i="4"/>
  <c r="R31609" i="4"/>
  <c r="R31610" i="4"/>
  <c r="R31611" i="4"/>
  <c r="R31612" i="4"/>
  <c r="R31613" i="4"/>
  <c r="R31614" i="4"/>
  <c r="R31615" i="4"/>
  <c r="R31616" i="4"/>
  <c r="R31617" i="4"/>
  <c r="R31618" i="4"/>
  <c r="R31619" i="4"/>
  <c r="R31620" i="4"/>
  <c r="R31621" i="4"/>
  <c r="R31622" i="4"/>
  <c r="R31623" i="4"/>
  <c r="R31624" i="4"/>
  <c r="R31625" i="4"/>
  <c r="R31626" i="4"/>
  <c r="R31627" i="4"/>
  <c r="R31628" i="4"/>
  <c r="R31629" i="4"/>
  <c r="R31630" i="4"/>
  <c r="R31631" i="4"/>
  <c r="R31632" i="4"/>
  <c r="R31633" i="4"/>
  <c r="R31634" i="4"/>
  <c r="R31635" i="4"/>
  <c r="R31636" i="4"/>
  <c r="R31637" i="4"/>
  <c r="R31638" i="4"/>
  <c r="R31639" i="4"/>
  <c r="R31640" i="4"/>
  <c r="R31641" i="4"/>
  <c r="R31642" i="4"/>
  <c r="R31643" i="4"/>
  <c r="R31644" i="4"/>
  <c r="R31645" i="4"/>
  <c r="R31646" i="4"/>
  <c r="R31647" i="4"/>
  <c r="R31648" i="4"/>
  <c r="R31649" i="4"/>
  <c r="R31650" i="4"/>
  <c r="R31651" i="4"/>
  <c r="R31652" i="4"/>
  <c r="R31653" i="4"/>
  <c r="R31654" i="4"/>
  <c r="R31655" i="4"/>
  <c r="R31656" i="4"/>
  <c r="R31657" i="4"/>
  <c r="R31658" i="4"/>
  <c r="R31659" i="4"/>
  <c r="R31660" i="4"/>
  <c r="R31661" i="4"/>
  <c r="R31662" i="4"/>
  <c r="R31663" i="4"/>
  <c r="R31664" i="4"/>
  <c r="R31665" i="4"/>
  <c r="R31666" i="4"/>
  <c r="R31667" i="4"/>
  <c r="R31668" i="4"/>
  <c r="R31669" i="4"/>
  <c r="R31670" i="4"/>
  <c r="R31671" i="4"/>
  <c r="R31672" i="4"/>
  <c r="R31673" i="4"/>
  <c r="R31674" i="4"/>
  <c r="R31675" i="4"/>
  <c r="R31676" i="4"/>
  <c r="R31677" i="4"/>
  <c r="R31678" i="4"/>
  <c r="R31679" i="4"/>
  <c r="R31680" i="4"/>
  <c r="R31681" i="4"/>
  <c r="R31682" i="4"/>
  <c r="R31683" i="4"/>
  <c r="R31684" i="4"/>
  <c r="R31685" i="4"/>
  <c r="R31686" i="4"/>
  <c r="R31687" i="4"/>
  <c r="R31688" i="4"/>
  <c r="R31689" i="4"/>
  <c r="R31690" i="4"/>
  <c r="R31691" i="4"/>
  <c r="R31692" i="4"/>
  <c r="R31693" i="4"/>
  <c r="R31694" i="4"/>
  <c r="R31695" i="4"/>
  <c r="R31696" i="4"/>
  <c r="R31697" i="4"/>
  <c r="R31698" i="4"/>
  <c r="R31699" i="4"/>
  <c r="R31700" i="4"/>
  <c r="R31701" i="4"/>
  <c r="R31702" i="4"/>
  <c r="R31703" i="4"/>
  <c r="R31704" i="4"/>
  <c r="R31705" i="4"/>
  <c r="R31706" i="4"/>
  <c r="R31707" i="4"/>
  <c r="R31708" i="4"/>
  <c r="R31709" i="4"/>
  <c r="R31710" i="4"/>
  <c r="R31711" i="4"/>
  <c r="R31712" i="4"/>
  <c r="R31713" i="4"/>
  <c r="R31714" i="4"/>
  <c r="R31715" i="4"/>
  <c r="R31716" i="4"/>
  <c r="R31717" i="4"/>
  <c r="R31718" i="4"/>
  <c r="R31719" i="4"/>
  <c r="R31720" i="4"/>
  <c r="R31721" i="4"/>
  <c r="R31722" i="4"/>
  <c r="R31723" i="4"/>
  <c r="R31724" i="4"/>
  <c r="R31725" i="4"/>
  <c r="R31726" i="4"/>
  <c r="R31727" i="4"/>
  <c r="R31728" i="4"/>
  <c r="R31729" i="4"/>
  <c r="R31730" i="4"/>
  <c r="R31731" i="4"/>
  <c r="R31732" i="4"/>
  <c r="R31733" i="4"/>
  <c r="R31734" i="4"/>
  <c r="R31735" i="4"/>
  <c r="R31736" i="4"/>
  <c r="R31737" i="4"/>
  <c r="R31738" i="4"/>
  <c r="R31739" i="4"/>
  <c r="R31740" i="4"/>
  <c r="R31741" i="4"/>
  <c r="R31742" i="4"/>
  <c r="R31743" i="4"/>
  <c r="R31744" i="4"/>
  <c r="R31745" i="4"/>
  <c r="R31746" i="4"/>
  <c r="R31747" i="4"/>
  <c r="R31748" i="4"/>
  <c r="R31749" i="4"/>
  <c r="R31750" i="4"/>
  <c r="R31751" i="4"/>
  <c r="R31752" i="4"/>
  <c r="R31753" i="4"/>
  <c r="R31754" i="4"/>
  <c r="R31755" i="4"/>
  <c r="R31756" i="4"/>
  <c r="R31757" i="4"/>
  <c r="R31758" i="4"/>
  <c r="R31759" i="4"/>
  <c r="R31760" i="4"/>
  <c r="R31761" i="4"/>
  <c r="R31762" i="4"/>
  <c r="R31763" i="4"/>
  <c r="R31764" i="4"/>
  <c r="R31765" i="4"/>
  <c r="R31766" i="4"/>
  <c r="R31767" i="4"/>
  <c r="R31768" i="4"/>
  <c r="R31769" i="4"/>
  <c r="R31770" i="4"/>
  <c r="R31771" i="4"/>
  <c r="R31772" i="4"/>
  <c r="R31773" i="4"/>
  <c r="R31774" i="4"/>
  <c r="R31775" i="4"/>
  <c r="R31776" i="4"/>
  <c r="R31777" i="4"/>
  <c r="R31778" i="4"/>
  <c r="R31779" i="4"/>
  <c r="R31780" i="4"/>
  <c r="R31781" i="4"/>
  <c r="R31782" i="4"/>
  <c r="R31783" i="4"/>
  <c r="R31784" i="4"/>
  <c r="R31785" i="4"/>
  <c r="R31786" i="4"/>
  <c r="R31787" i="4"/>
  <c r="R31788" i="4"/>
  <c r="R31789" i="4"/>
  <c r="R31790" i="4"/>
  <c r="R31791" i="4"/>
  <c r="R31792" i="4"/>
  <c r="R31793" i="4"/>
  <c r="R31794" i="4"/>
  <c r="R31795" i="4"/>
  <c r="R31796" i="4"/>
  <c r="R31797" i="4"/>
  <c r="R31798" i="4"/>
  <c r="R31799" i="4"/>
  <c r="R31800" i="4"/>
  <c r="R31801" i="4"/>
  <c r="R31802" i="4"/>
  <c r="R31803" i="4"/>
  <c r="R31804" i="4"/>
  <c r="R31805" i="4"/>
  <c r="R31806" i="4"/>
  <c r="R31807" i="4"/>
  <c r="R31808" i="4"/>
  <c r="R31809" i="4"/>
  <c r="R31810" i="4"/>
  <c r="R31811" i="4"/>
  <c r="R31812" i="4"/>
  <c r="R31813" i="4"/>
  <c r="R31814" i="4"/>
  <c r="R31815" i="4"/>
  <c r="R31816" i="4"/>
  <c r="R31817" i="4"/>
  <c r="R31818" i="4"/>
  <c r="R31819" i="4"/>
  <c r="R31820" i="4"/>
  <c r="R31821" i="4"/>
  <c r="R31822" i="4"/>
  <c r="R31823" i="4"/>
  <c r="R31824" i="4"/>
  <c r="R31825" i="4"/>
  <c r="R31826" i="4"/>
  <c r="R31827" i="4"/>
  <c r="R31828" i="4"/>
  <c r="R31829" i="4"/>
  <c r="R31830" i="4"/>
  <c r="R31831" i="4"/>
  <c r="R31832" i="4"/>
  <c r="R31833" i="4"/>
  <c r="R31834" i="4"/>
  <c r="R31835" i="4"/>
  <c r="R31836" i="4"/>
  <c r="R31837" i="4"/>
  <c r="R31838" i="4"/>
  <c r="R31839" i="4"/>
  <c r="R31840" i="4"/>
  <c r="R31841" i="4"/>
  <c r="R31842" i="4"/>
  <c r="R31843" i="4"/>
  <c r="R31844" i="4"/>
  <c r="R31845" i="4"/>
  <c r="R31846" i="4"/>
  <c r="R31847" i="4"/>
  <c r="R31848" i="4"/>
  <c r="R31849" i="4"/>
  <c r="R31850" i="4"/>
  <c r="R31851" i="4"/>
  <c r="R31852" i="4"/>
  <c r="R31853" i="4"/>
  <c r="R31854" i="4"/>
  <c r="R31855" i="4"/>
  <c r="R31856" i="4"/>
  <c r="R31857" i="4"/>
  <c r="R31858" i="4"/>
  <c r="R31859" i="4"/>
  <c r="R31860" i="4"/>
  <c r="R31861" i="4"/>
  <c r="R31862" i="4"/>
  <c r="R31863" i="4"/>
  <c r="R31864" i="4"/>
  <c r="R31865" i="4"/>
  <c r="R31866" i="4"/>
  <c r="R31867" i="4"/>
  <c r="R31868" i="4"/>
  <c r="R31869" i="4"/>
  <c r="R31870" i="4"/>
  <c r="R31871" i="4"/>
  <c r="R31872" i="4"/>
  <c r="R31873" i="4"/>
  <c r="R31874" i="4"/>
  <c r="R31875" i="4"/>
  <c r="R31876" i="4"/>
  <c r="R31877" i="4"/>
  <c r="R31878" i="4"/>
  <c r="R31879" i="4"/>
  <c r="R31880" i="4"/>
  <c r="R31881" i="4"/>
  <c r="R31882" i="4"/>
  <c r="R31883" i="4"/>
  <c r="R31884" i="4"/>
  <c r="R31885" i="4"/>
  <c r="R31886" i="4"/>
  <c r="R31887" i="4"/>
  <c r="R31888" i="4"/>
  <c r="R31889" i="4"/>
  <c r="R31890" i="4"/>
  <c r="R31891" i="4"/>
  <c r="R31892" i="4"/>
  <c r="R31893" i="4"/>
  <c r="R31894" i="4"/>
  <c r="R31895" i="4"/>
  <c r="R31896" i="4"/>
  <c r="R31897" i="4"/>
  <c r="R31898" i="4"/>
  <c r="R31899" i="4"/>
  <c r="R31900" i="4"/>
  <c r="R31901" i="4"/>
  <c r="R31902" i="4"/>
  <c r="R31903" i="4"/>
  <c r="R31904" i="4"/>
  <c r="R31905" i="4"/>
  <c r="R31906" i="4"/>
  <c r="R31907" i="4"/>
  <c r="R31908" i="4"/>
  <c r="R31909" i="4"/>
  <c r="R31910" i="4"/>
  <c r="R31911" i="4"/>
  <c r="R31912" i="4"/>
  <c r="R31913" i="4"/>
  <c r="R31914" i="4"/>
  <c r="R31915" i="4"/>
  <c r="R31916" i="4"/>
  <c r="R31917" i="4"/>
  <c r="R31918" i="4"/>
  <c r="R31919" i="4"/>
  <c r="R31920" i="4"/>
  <c r="R31921" i="4"/>
  <c r="R31922" i="4"/>
  <c r="R31923" i="4"/>
  <c r="R31924" i="4"/>
  <c r="R31925" i="4"/>
  <c r="R31926" i="4"/>
  <c r="R31927" i="4"/>
  <c r="R31928" i="4"/>
  <c r="R31929" i="4"/>
  <c r="R31930" i="4"/>
  <c r="R31931" i="4"/>
  <c r="R31932" i="4"/>
  <c r="R31933" i="4"/>
  <c r="R31934" i="4"/>
  <c r="R31935" i="4"/>
  <c r="R31936" i="4"/>
  <c r="R31937" i="4"/>
  <c r="R31938" i="4"/>
  <c r="R31939" i="4"/>
  <c r="R31940" i="4"/>
  <c r="R31941" i="4"/>
  <c r="R31942" i="4"/>
  <c r="R31943" i="4"/>
  <c r="R31944" i="4"/>
  <c r="R31945" i="4"/>
  <c r="R31946" i="4"/>
  <c r="R31947" i="4"/>
  <c r="R31948" i="4"/>
  <c r="R31949" i="4"/>
  <c r="R31950" i="4"/>
  <c r="R31951" i="4"/>
  <c r="R31952" i="4"/>
  <c r="R31953" i="4"/>
  <c r="R31954" i="4"/>
  <c r="R31955" i="4"/>
  <c r="R31956" i="4"/>
  <c r="R31957" i="4"/>
  <c r="R31958" i="4"/>
  <c r="R31959" i="4"/>
  <c r="R31960" i="4"/>
  <c r="R31961" i="4"/>
  <c r="R31962" i="4"/>
  <c r="R31963" i="4"/>
  <c r="R31964" i="4"/>
  <c r="R31965" i="4"/>
  <c r="R31966" i="4"/>
  <c r="R31967" i="4"/>
  <c r="R31968" i="4"/>
  <c r="R31969" i="4"/>
  <c r="R31970" i="4"/>
  <c r="R31971" i="4"/>
  <c r="R31972" i="4"/>
  <c r="R31973" i="4"/>
  <c r="R31974" i="4"/>
  <c r="R31975" i="4"/>
  <c r="R31976" i="4"/>
  <c r="R31977" i="4"/>
  <c r="R31978" i="4"/>
  <c r="R31979" i="4"/>
  <c r="R31980" i="4"/>
  <c r="R31981" i="4"/>
  <c r="R31982" i="4"/>
  <c r="R31983" i="4"/>
  <c r="R31984" i="4"/>
  <c r="R31985" i="4"/>
  <c r="R31986" i="4"/>
  <c r="R31987" i="4"/>
  <c r="R31988" i="4"/>
  <c r="R31989" i="4"/>
  <c r="R31990" i="4"/>
  <c r="R31991" i="4"/>
  <c r="R31992" i="4"/>
  <c r="R31993" i="4"/>
  <c r="R31994" i="4"/>
  <c r="R31995" i="4"/>
  <c r="R31996" i="4"/>
  <c r="R31997" i="4"/>
  <c r="R31998" i="4"/>
  <c r="R31999" i="4"/>
  <c r="R32000" i="4"/>
  <c r="R32001" i="4"/>
  <c r="R32002" i="4"/>
  <c r="R32003" i="4"/>
  <c r="R32004" i="4"/>
  <c r="R32005" i="4"/>
  <c r="R32006" i="4"/>
  <c r="R32007" i="4"/>
  <c r="R32008" i="4"/>
  <c r="R32009" i="4"/>
  <c r="R32010" i="4"/>
  <c r="R32011" i="4"/>
  <c r="R32012" i="4"/>
  <c r="R32013" i="4"/>
  <c r="R32014" i="4"/>
  <c r="R32015" i="4"/>
  <c r="R32016" i="4"/>
  <c r="R32017" i="4"/>
  <c r="R32018" i="4"/>
  <c r="R32019" i="4"/>
  <c r="R32020" i="4"/>
  <c r="R32021" i="4"/>
  <c r="R32022" i="4"/>
  <c r="R32023" i="4"/>
  <c r="R32024" i="4"/>
  <c r="R32025" i="4"/>
  <c r="R32026" i="4"/>
  <c r="R32027" i="4"/>
  <c r="R32028" i="4"/>
  <c r="R32029" i="4"/>
  <c r="R32030" i="4"/>
  <c r="R32031" i="4"/>
  <c r="R32032" i="4"/>
  <c r="R32033" i="4"/>
  <c r="R32034" i="4"/>
  <c r="R32035" i="4"/>
  <c r="R32036" i="4"/>
  <c r="R32037" i="4"/>
  <c r="R32038" i="4"/>
  <c r="R32039" i="4"/>
  <c r="R32040" i="4"/>
  <c r="R32041" i="4"/>
  <c r="R32042" i="4"/>
  <c r="R32043" i="4"/>
  <c r="R32044" i="4"/>
  <c r="R32045" i="4"/>
  <c r="R32046" i="4"/>
  <c r="R32047" i="4"/>
  <c r="R32048" i="4"/>
  <c r="R32049" i="4"/>
  <c r="R32050" i="4"/>
  <c r="R32051" i="4"/>
  <c r="R32052" i="4"/>
  <c r="R32053" i="4"/>
  <c r="R32054" i="4"/>
  <c r="R32055" i="4"/>
  <c r="R32056" i="4"/>
  <c r="R32057" i="4"/>
  <c r="R32058" i="4"/>
  <c r="R32059" i="4"/>
  <c r="R32060" i="4"/>
  <c r="R32061" i="4"/>
  <c r="R32062" i="4"/>
  <c r="R32063" i="4"/>
  <c r="R32064" i="4"/>
  <c r="R32065" i="4"/>
  <c r="R32066" i="4"/>
  <c r="R32067" i="4"/>
  <c r="R32068" i="4"/>
  <c r="R32069" i="4"/>
  <c r="R32070" i="4"/>
  <c r="R32071" i="4"/>
  <c r="R32072" i="4"/>
  <c r="R32073" i="4"/>
  <c r="R32074" i="4"/>
  <c r="R32075" i="4"/>
  <c r="R32076" i="4"/>
  <c r="R32077" i="4"/>
  <c r="R32078" i="4"/>
  <c r="R32079" i="4"/>
  <c r="R32080" i="4"/>
  <c r="R32081" i="4"/>
  <c r="R32082" i="4"/>
  <c r="R32083" i="4"/>
  <c r="R32084" i="4"/>
  <c r="R32085" i="4"/>
  <c r="R32086" i="4"/>
  <c r="R32087" i="4"/>
  <c r="R32088" i="4"/>
  <c r="R32089" i="4"/>
  <c r="R32090" i="4"/>
  <c r="R32091" i="4"/>
  <c r="R32092" i="4"/>
  <c r="R32093" i="4"/>
  <c r="R32094" i="4"/>
  <c r="R32095" i="4"/>
  <c r="R32096" i="4"/>
  <c r="R32097" i="4"/>
  <c r="R32098" i="4"/>
  <c r="R32099" i="4"/>
  <c r="R32100" i="4"/>
  <c r="R32101" i="4"/>
  <c r="R32102" i="4"/>
  <c r="R32103" i="4"/>
  <c r="R32104" i="4"/>
  <c r="R32105" i="4"/>
  <c r="R32106" i="4"/>
  <c r="R32107" i="4"/>
  <c r="R32108" i="4"/>
  <c r="R32109" i="4"/>
  <c r="R32110" i="4"/>
  <c r="R32111" i="4"/>
  <c r="R32112" i="4"/>
  <c r="R32113" i="4"/>
  <c r="R32114" i="4"/>
  <c r="R32115" i="4"/>
  <c r="R32116" i="4"/>
  <c r="R32117" i="4"/>
  <c r="R32118" i="4"/>
  <c r="R32119" i="4"/>
  <c r="R32120" i="4"/>
  <c r="R32121" i="4"/>
  <c r="R32122" i="4"/>
  <c r="R32123" i="4"/>
  <c r="R32124" i="4"/>
  <c r="R32125" i="4"/>
  <c r="R32126" i="4"/>
  <c r="R32127" i="4"/>
  <c r="R32128" i="4"/>
  <c r="R32129" i="4"/>
  <c r="R32130" i="4"/>
  <c r="R32131" i="4"/>
  <c r="R32132" i="4"/>
  <c r="R32133" i="4"/>
  <c r="R32134" i="4"/>
  <c r="R32135" i="4"/>
  <c r="R32136" i="4"/>
  <c r="R32137" i="4"/>
  <c r="R32138" i="4"/>
  <c r="R32139" i="4"/>
  <c r="R32140" i="4"/>
  <c r="R32141" i="4"/>
  <c r="R32142" i="4"/>
  <c r="R32143" i="4"/>
  <c r="R32144" i="4"/>
  <c r="R32145" i="4"/>
  <c r="R32146" i="4"/>
  <c r="R32147" i="4"/>
  <c r="R32148" i="4"/>
  <c r="R32149" i="4"/>
  <c r="R32150" i="4"/>
  <c r="R32151" i="4"/>
  <c r="R32152" i="4"/>
  <c r="R32153" i="4"/>
  <c r="R32154" i="4"/>
  <c r="R32155" i="4"/>
  <c r="R32156" i="4"/>
  <c r="R32157" i="4"/>
  <c r="R32158" i="4"/>
  <c r="R32159" i="4"/>
  <c r="R32160" i="4"/>
  <c r="R32161" i="4"/>
  <c r="R32162" i="4"/>
  <c r="R32163" i="4"/>
  <c r="R32164" i="4"/>
  <c r="R32165" i="4"/>
  <c r="R32166" i="4"/>
  <c r="R32167" i="4"/>
  <c r="R32168" i="4"/>
  <c r="R32169" i="4"/>
  <c r="R32170" i="4"/>
  <c r="R32171" i="4"/>
  <c r="R32172" i="4"/>
  <c r="R32173" i="4"/>
  <c r="R32174" i="4"/>
  <c r="R32175" i="4"/>
  <c r="R32176" i="4"/>
  <c r="R32177" i="4"/>
  <c r="R32178" i="4"/>
  <c r="R32179" i="4"/>
  <c r="R32180" i="4"/>
  <c r="R32181" i="4"/>
  <c r="R32182" i="4"/>
  <c r="R32183" i="4"/>
  <c r="R32184" i="4"/>
  <c r="R32185" i="4"/>
  <c r="R32186" i="4"/>
  <c r="R32187" i="4"/>
  <c r="R32188" i="4"/>
  <c r="R32189" i="4"/>
  <c r="R32190" i="4"/>
  <c r="R32191" i="4"/>
  <c r="R32192" i="4"/>
  <c r="R32193" i="4"/>
  <c r="R32194" i="4"/>
  <c r="R32195" i="4"/>
  <c r="R32196" i="4"/>
  <c r="R32197" i="4"/>
  <c r="R32198" i="4"/>
  <c r="R32199" i="4"/>
  <c r="R32200" i="4"/>
  <c r="R32201" i="4"/>
  <c r="R32202" i="4"/>
  <c r="R32203" i="4"/>
  <c r="R32204" i="4"/>
  <c r="R32205" i="4"/>
  <c r="R32206" i="4"/>
  <c r="R32207" i="4"/>
  <c r="R32208" i="4"/>
  <c r="R32209" i="4"/>
  <c r="R32210" i="4"/>
  <c r="R32211" i="4"/>
  <c r="R32212" i="4"/>
  <c r="R32213" i="4"/>
  <c r="R32214" i="4"/>
  <c r="R32215" i="4"/>
  <c r="R32216" i="4"/>
  <c r="R32217" i="4"/>
  <c r="R32218" i="4"/>
  <c r="R32219" i="4"/>
  <c r="R32220" i="4"/>
  <c r="R32221" i="4"/>
  <c r="R32222" i="4"/>
  <c r="R32223" i="4"/>
  <c r="R32224" i="4"/>
  <c r="R32225" i="4"/>
  <c r="R32226" i="4"/>
  <c r="R32227" i="4"/>
  <c r="R32228" i="4"/>
  <c r="R32229" i="4"/>
  <c r="R32230" i="4"/>
  <c r="R32231" i="4"/>
  <c r="R32232" i="4"/>
  <c r="R32233" i="4"/>
  <c r="R32234" i="4"/>
  <c r="R32235" i="4"/>
  <c r="R32236" i="4"/>
  <c r="R32237" i="4"/>
  <c r="R32238" i="4"/>
  <c r="R32239" i="4"/>
  <c r="R32240" i="4"/>
  <c r="R32241" i="4"/>
  <c r="R32242" i="4"/>
  <c r="R32243" i="4"/>
  <c r="R32244" i="4"/>
  <c r="R32245" i="4"/>
  <c r="R32246" i="4"/>
  <c r="R32247" i="4"/>
  <c r="R32248" i="4"/>
  <c r="R32249" i="4"/>
  <c r="R32250" i="4"/>
  <c r="R32251" i="4"/>
  <c r="R32252" i="4"/>
  <c r="R32253" i="4"/>
  <c r="R32254" i="4"/>
  <c r="R32255" i="4"/>
  <c r="R32256" i="4"/>
  <c r="R32257" i="4"/>
  <c r="R32258" i="4"/>
  <c r="R32259" i="4"/>
  <c r="R32260" i="4"/>
  <c r="R32261" i="4"/>
  <c r="R32262" i="4"/>
  <c r="R32263" i="4"/>
  <c r="R32264" i="4"/>
  <c r="R32265" i="4"/>
  <c r="R32266" i="4"/>
  <c r="R32267" i="4"/>
  <c r="R32268" i="4"/>
  <c r="R32269" i="4"/>
  <c r="R32270" i="4"/>
  <c r="R32271" i="4"/>
  <c r="R32272" i="4"/>
  <c r="R32273" i="4"/>
  <c r="R32274" i="4"/>
  <c r="R32275" i="4"/>
  <c r="R32276" i="4"/>
  <c r="R32277" i="4"/>
  <c r="R32278" i="4"/>
  <c r="R32279" i="4"/>
  <c r="R32280" i="4"/>
  <c r="R32281" i="4"/>
  <c r="R32282" i="4"/>
  <c r="R32283" i="4"/>
  <c r="R32284" i="4"/>
  <c r="R32285" i="4"/>
  <c r="R32286" i="4"/>
  <c r="R32287" i="4"/>
  <c r="R32288" i="4"/>
  <c r="R32289" i="4"/>
  <c r="R32290" i="4"/>
  <c r="R32291" i="4"/>
  <c r="R32292" i="4"/>
  <c r="R32293" i="4"/>
  <c r="R32294" i="4"/>
  <c r="R32295" i="4"/>
  <c r="R32296" i="4"/>
  <c r="R32297" i="4"/>
  <c r="R32298" i="4"/>
  <c r="R32299" i="4"/>
  <c r="R32300" i="4"/>
  <c r="R32301" i="4"/>
  <c r="R32302" i="4"/>
  <c r="R32303" i="4"/>
  <c r="R32304" i="4"/>
  <c r="R32305" i="4"/>
  <c r="R32306" i="4"/>
  <c r="R32307" i="4"/>
  <c r="R32308" i="4"/>
  <c r="R32309" i="4"/>
  <c r="R32310" i="4"/>
  <c r="R32311" i="4"/>
  <c r="R32312" i="4"/>
  <c r="R32313" i="4"/>
  <c r="R32314" i="4"/>
  <c r="R32315" i="4"/>
  <c r="R32316" i="4"/>
  <c r="R32317" i="4"/>
  <c r="R32318" i="4"/>
  <c r="R32319" i="4"/>
  <c r="R32320" i="4"/>
  <c r="R32321" i="4"/>
  <c r="R32322" i="4"/>
  <c r="R32323" i="4"/>
  <c r="R32324" i="4"/>
  <c r="R32325" i="4"/>
  <c r="R32326" i="4"/>
  <c r="R32327" i="4"/>
  <c r="R32328" i="4"/>
  <c r="R32329" i="4"/>
  <c r="R32330" i="4"/>
  <c r="R32331" i="4"/>
  <c r="R32332" i="4"/>
  <c r="R32333" i="4"/>
  <c r="R32334" i="4"/>
  <c r="R32335" i="4"/>
  <c r="R32336" i="4"/>
  <c r="R32337" i="4"/>
  <c r="R32338" i="4"/>
  <c r="R32339" i="4"/>
  <c r="R32340" i="4"/>
  <c r="R32341" i="4"/>
  <c r="R32342" i="4"/>
  <c r="R32343" i="4"/>
  <c r="R32344" i="4"/>
  <c r="R32345" i="4"/>
  <c r="R32346" i="4"/>
  <c r="R32347" i="4"/>
  <c r="R32348" i="4"/>
  <c r="R32349" i="4"/>
  <c r="R32350" i="4"/>
  <c r="R32351" i="4"/>
  <c r="R32352" i="4"/>
  <c r="R32353" i="4"/>
  <c r="R32354" i="4"/>
  <c r="R32355" i="4"/>
  <c r="R32356" i="4"/>
  <c r="R32357" i="4"/>
  <c r="R32358" i="4"/>
  <c r="R32359" i="4"/>
  <c r="R32360" i="4"/>
  <c r="R32361" i="4"/>
  <c r="R32362" i="4"/>
  <c r="R32363" i="4"/>
  <c r="R32364" i="4"/>
  <c r="R32365" i="4"/>
  <c r="R32366" i="4"/>
  <c r="R32367" i="4"/>
  <c r="R32368" i="4"/>
  <c r="R32369" i="4"/>
  <c r="R32370" i="4"/>
  <c r="R32371" i="4"/>
  <c r="R32372" i="4"/>
  <c r="R32373" i="4"/>
  <c r="R32374" i="4"/>
  <c r="R32375" i="4"/>
  <c r="R32376" i="4"/>
  <c r="R32377" i="4"/>
  <c r="R32378" i="4"/>
  <c r="R32379" i="4"/>
  <c r="R32380" i="4"/>
  <c r="R32381" i="4"/>
  <c r="R32382" i="4"/>
  <c r="R32383" i="4"/>
  <c r="R32384" i="4"/>
  <c r="R32385" i="4"/>
  <c r="R32386" i="4"/>
  <c r="R32387" i="4"/>
  <c r="R32388" i="4"/>
  <c r="R32389" i="4"/>
  <c r="R32390" i="4"/>
  <c r="R32391" i="4"/>
  <c r="R32392" i="4"/>
  <c r="R32393" i="4"/>
  <c r="R32394" i="4"/>
  <c r="R32395" i="4"/>
  <c r="R32396" i="4"/>
  <c r="R32397" i="4"/>
  <c r="R32398" i="4"/>
  <c r="R32399" i="4"/>
  <c r="R32400" i="4"/>
  <c r="R32401" i="4"/>
  <c r="R32402" i="4"/>
  <c r="R32403" i="4"/>
  <c r="R32404" i="4"/>
  <c r="R32405" i="4"/>
  <c r="R32406" i="4"/>
  <c r="R32407" i="4"/>
  <c r="R32408" i="4"/>
  <c r="R32409" i="4"/>
  <c r="R32410" i="4"/>
  <c r="R32411" i="4"/>
  <c r="R32412" i="4"/>
  <c r="R32413" i="4"/>
  <c r="R32414" i="4"/>
  <c r="R32415" i="4"/>
  <c r="R32416" i="4"/>
  <c r="R32417" i="4"/>
  <c r="R32418" i="4"/>
  <c r="R32419" i="4"/>
  <c r="R32420" i="4"/>
  <c r="R32421" i="4"/>
  <c r="R32422" i="4"/>
  <c r="R32423" i="4"/>
  <c r="R32424" i="4"/>
  <c r="R32425" i="4"/>
  <c r="R32426" i="4"/>
  <c r="R32427" i="4"/>
  <c r="R32428" i="4"/>
  <c r="R32429" i="4"/>
  <c r="R32430" i="4"/>
  <c r="R32431" i="4"/>
  <c r="R32432" i="4"/>
  <c r="R32433" i="4"/>
  <c r="R32434" i="4"/>
  <c r="R32435" i="4"/>
  <c r="R32436" i="4"/>
  <c r="R32437" i="4"/>
  <c r="R32438" i="4"/>
  <c r="R32439" i="4"/>
  <c r="R32440" i="4"/>
  <c r="R32441" i="4"/>
  <c r="R32442" i="4"/>
  <c r="R32443" i="4"/>
  <c r="R32444" i="4"/>
  <c r="R32445" i="4"/>
  <c r="R32446" i="4"/>
  <c r="R32447" i="4"/>
  <c r="R32448" i="4"/>
  <c r="R32449" i="4"/>
  <c r="R32450" i="4"/>
  <c r="R32451" i="4"/>
  <c r="R32452" i="4"/>
  <c r="R32453" i="4"/>
  <c r="R32454" i="4"/>
  <c r="R32455" i="4"/>
  <c r="R32456" i="4"/>
  <c r="R32457" i="4"/>
  <c r="R32458" i="4"/>
  <c r="R32459" i="4"/>
  <c r="R32460" i="4"/>
  <c r="R32461" i="4"/>
  <c r="R32462" i="4"/>
  <c r="R32463" i="4"/>
  <c r="R32464" i="4"/>
  <c r="R32465" i="4"/>
  <c r="R32466" i="4"/>
  <c r="R32467" i="4"/>
  <c r="R32468" i="4"/>
  <c r="R32469" i="4"/>
  <c r="R32470" i="4"/>
  <c r="R32471" i="4"/>
  <c r="R32472" i="4"/>
  <c r="R32473" i="4"/>
  <c r="R32474" i="4"/>
  <c r="R32475" i="4"/>
  <c r="R32476" i="4"/>
  <c r="R32477" i="4"/>
  <c r="R32478" i="4"/>
  <c r="R32479" i="4"/>
  <c r="R32480" i="4"/>
  <c r="R32481" i="4"/>
  <c r="R32482" i="4"/>
  <c r="R32483" i="4"/>
  <c r="R32484" i="4"/>
  <c r="R32485" i="4"/>
  <c r="R32486" i="4"/>
  <c r="R32487" i="4"/>
  <c r="R32488" i="4"/>
  <c r="R32489" i="4"/>
  <c r="R32490" i="4"/>
  <c r="R32491" i="4"/>
  <c r="R32492" i="4"/>
  <c r="R32493" i="4"/>
  <c r="R32494" i="4"/>
  <c r="R32495" i="4"/>
  <c r="R32496" i="4"/>
  <c r="R32497" i="4"/>
  <c r="R32498" i="4"/>
  <c r="R32499" i="4"/>
  <c r="R32500" i="4"/>
  <c r="R32501" i="4"/>
  <c r="R32502" i="4"/>
  <c r="R32503" i="4"/>
  <c r="R32504" i="4"/>
  <c r="R32505" i="4"/>
  <c r="R32506" i="4"/>
  <c r="R32507" i="4"/>
  <c r="R32508" i="4"/>
  <c r="R32509" i="4"/>
  <c r="R32510" i="4"/>
  <c r="R32511" i="4"/>
  <c r="R32512" i="4"/>
  <c r="R32513" i="4"/>
  <c r="R32514" i="4"/>
  <c r="R32515" i="4"/>
  <c r="R32516" i="4"/>
  <c r="R32517" i="4"/>
  <c r="R32518" i="4"/>
  <c r="R32519" i="4"/>
  <c r="R32520" i="4"/>
  <c r="R32521" i="4"/>
  <c r="R32522" i="4"/>
  <c r="R32523" i="4"/>
  <c r="R32524" i="4"/>
  <c r="R32525" i="4"/>
  <c r="R32526" i="4"/>
  <c r="R32527" i="4"/>
  <c r="R32528" i="4"/>
  <c r="R32529" i="4"/>
  <c r="R32530" i="4"/>
  <c r="R32531" i="4"/>
  <c r="R32532" i="4"/>
  <c r="R32533" i="4"/>
  <c r="R32534" i="4"/>
  <c r="R32535" i="4"/>
  <c r="R32536" i="4"/>
  <c r="R32537" i="4"/>
  <c r="R32538" i="4"/>
  <c r="R32539" i="4"/>
  <c r="R32540" i="4"/>
  <c r="R32541" i="4"/>
  <c r="R32542" i="4"/>
  <c r="R32543" i="4"/>
  <c r="R32544" i="4"/>
  <c r="R32545" i="4"/>
  <c r="R32546" i="4"/>
  <c r="R32547" i="4"/>
  <c r="R32548" i="4"/>
  <c r="R32549" i="4"/>
  <c r="R32550" i="4"/>
  <c r="R32551" i="4"/>
  <c r="R32552" i="4"/>
  <c r="R32553" i="4"/>
  <c r="R32554" i="4"/>
  <c r="R32555" i="4"/>
  <c r="R32556" i="4"/>
  <c r="R32557" i="4"/>
  <c r="R32558" i="4"/>
  <c r="R32559" i="4"/>
  <c r="R32560" i="4"/>
  <c r="R32561" i="4"/>
  <c r="R32562" i="4"/>
  <c r="R32563" i="4"/>
  <c r="R32564" i="4"/>
  <c r="R32565" i="4"/>
  <c r="R32566" i="4"/>
  <c r="R32567" i="4"/>
  <c r="R32568" i="4"/>
  <c r="R32569" i="4"/>
  <c r="R32570" i="4"/>
  <c r="R32571" i="4"/>
  <c r="R32572" i="4"/>
  <c r="R32573" i="4"/>
  <c r="R32574" i="4"/>
  <c r="R32575" i="4"/>
  <c r="R32576" i="4"/>
  <c r="R32577" i="4"/>
  <c r="R32578" i="4"/>
  <c r="R32579" i="4"/>
  <c r="R32580" i="4"/>
  <c r="R32581" i="4"/>
  <c r="R32582" i="4"/>
  <c r="R32583" i="4"/>
  <c r="R32584" i="4"/>
  <c r="R32585" i="4"/>
  <c r="R32586" i="4"/>
  <c r="R32587" i="4"/>
  <c r="R32588" i="4"/>
  <c r="R32589" i="4"/>
  <c r="R32590" i="4"/>
  <c r="R32591" i="4"/>
  <c r="R32592" i="4"/>
  <c r="R32593" i="4"/>
  <c r="R32594" i="4"/>
  <c r="R32595" i="4"/>
  <c r="R32596" i="4"/>
  <c r="R32597" i="4"/>
  <c r="R32598" i="4"/>
  <c r="R32599" i="4"/>
  <c r="R32600" i="4"/>
  <c r="R32601" i="4"/>
  <c r="R32602" i="4"/>
  <c r="R32603" i="4"/>
  <c r="R32604" i="4"/>
  <c r="R32605" i="4"/>
  <c r="R32606" i="4"/>
  <c r="R32607" i="4"/>
  <c r="R32608" i="4"/>
  <c r="R32609" i="4"/>
  <c r="R32610" i="4"/>
  <c r="R32611" i="4"/>
  <c r="R32612" i="4"/>
  <c r="R32613" i="4"/>
  <c r="R32614" i="4"/>
  <c r="R32615" i="4"/>
  <c r="R32616" i="4"/>
  <c r="R32617" i="4"/>
  <c r="R32618" i="4"/>
  <c r="R32619" i="4"/>
  <c r="R32620" i="4"/>
  <c r="R32621" i="4"/>
  <c r="R32622" i="4"/>
  <c r="R32623" i="4"/>
  <c r="R32624" i="4"/>
  <c r="R32625" i="4"/>
  <c r="R32626" i="4"/>
  <c r="R32627" i="4"/>
  <c r="R32628" i="4"/>
  <c r="R32629" i="4"/>
  <c r="R32630" i="4"/>
  <c r="R32631" i="4"/>
  <c r="R32632" i="4"/>
  <c r="R32633" i="4"/>
  <c r="R32634" i="4"/>
  <c r="R32635" i="4"/>
  <c r="R32636" i="4"/>
  <c r="R32637" i="4"/>
  <c r="R32638" i="4"/>
  <c r="R32639" i="4"/>
  <c r="R32640" i="4"/>
  <c r="R32641" i="4"/>
  <c r="R32642" i="4"/>
  <c r="R32643" i="4"/>
  <c r="R32644" i="4"/>
  <c r="R32645" i="4"/>
  <c r="R32646" i="4"/>
  <c r="R32647" i="4"/>
  <c r="R32648" i="4"/>
  <c r="R32649" i="4"/>
  <c r="R32650" i="4"/>
  <c r="R32651" i="4"/>
  <c r="R32652" i="4"/>
  <c r="R32653" i="4"/>
  <c r="R32654" i="4"/>
  <c r="R32655" i="4"/>
  <c r="R32656" i="4"/>
  <c r="R32657" i="4"/>
  <c r="R32658" i="4"/>
  <c r="R32659" i="4"/>
  <c r="R32660" i="4"/>
  <c r="R32661" i="4"/>
  <c r="R32662" i="4"/>
  <c r="R32663" i="4"/>
  <c r="R32664" i="4"/>
  <c r="R32665" i="4"/>
  <c r="R32666" i="4"/>
  <c r="R32667" i="4"/>
  <c r="R32668" i="4"/>
  <c r="R32669" i="4"/>
  <c r="R32670" i="4"/>
  <c r="R32671" i="4"/>
  <c r="R32672" i="4"/>
  <c r="R32673" i="4"/>
  <c r="R32674" i="4"/>
  <c r="R32675" i="4"/>
  <c r="R32676" i="4"/>
  <c r="R32677" i="4"/>
  <c r="R32678" i="4"/>
  <c r="R32679" i="4"/>
  <c r="R32680" i="4"/>
  <c r="R32681" i="4"/>
  <c r="R32682" i="4"/>
  <c r="R32683" i="4"/>
  <c r="R32684" i="4"/>
  <c r="R32685" i="4"/>
  <c r="R32686" i="4"/>
  <c r="R32687" i="4"/>
  <c r="R32688" i="4"/>
  <c r="R32689" i="4"/>
  <c r="R32690" i="4"/>
  <c r="R32691" i="4"/>
  <c r="R32692" i="4"/>
  <c r="R32693" i="4"/>
  <c r="R32694" i="4"/>
  <c r="R32695" i="4"/>
  <c r="R32696" i="4"/>
  <c r="R32697" i="4"/>
  <c r="R32698" i="4"/>
  <c r="R32699" i="4"/>
  <c r="R32700" i="4"/>
  <c r="R32701" i="4"/>
  <c r="R32702" i="4"/>
  <c r="R32703" i="4"/>
  <c r="R32704" i="4"/>
  <c r="R32705" i="4"/>
  <c r="R32706" i="4"/>
  <c r="R32707" i="4"/>
  <c r="R32708" i="4"/>
  <c r="R32709" i="4"/>
  <c r="R32710" i="4"/>
  <c r="R32711" i="4"/>
  <c r="R32712" i="4"/>
  <c r="R32713" i="4"/>
  <c r="R32714" i="4"/>
  <c r="R32715" i="4"/>
  <c r="R32716" i="4"/>
  <c r="R32717" i="4"/>
  <c r="R32718" i="4"/>
  <c r="R32719" i="4"/>
  <c r="R32720" i="4"/>
  <c r="R32721" i="4"/>
  <c r="R32722" i="4"/>
  <c r="R32723" i="4"/>
  <c r="R32724" i="4"/>
  <c r="R32725" i="4"/>
  <c r="R32726" i="4"/>
  <c r="R32727" i="4"/>
  <c r="R32728" i="4"/>
  <c r="R32729" i="4"/>
  <c r="R32730" i="4"/>
  <c r="R32731" i="4"/>
  <c r="R32732" i="4"/>
  <c r="R32733" i="4"/>
  <c r="R32734" i="4"/>
  <c r="R32735" i="4"/>
  <c r="R32736" i="4"/>
  <c r="R32737" i="4"/>
  <c r="R32738" i="4"/>
  <c r="R32739" i="4"/>
  <c r="R32740" i="4"/>
  <c r="R32741" i="4"/>
  <c r="R32742" i="4"/>
  <c r="R32743" i="4"/>
  <c r="R32744" i="4"/>
  <c r="R32745" i="4"/>
  <c r="R32746" i="4"/>
  <c r="R32747" i="4"/>
  <c r="R32748" i="4"/>
  <c r="R32749" i="4"/>
  <c r="R32750" i="4"/>
  <c r="R32751" i="4"/>
  <c r="R32752" i="4"/>
  <c r="R32753" i="4"/>
  <c r="R32754" i="4"/>
  <c r="R32755" i="4"/>
  <c r="R32756" i="4"/>
  <c r="R32757" i="4"/>
  <c r="R32758" i="4"/>
  <c r="R32759" i="4"/>
  <c r="R32760" i="4"/>
  <c r="R32761" i="4"/>
  <c r="R32762" i="4"/>
  <c r="R32763" i="4"/>
  <c r="R32764" i="4"/>
  <c r="R32765" i="4"/>
  <c r="R32766" i="4"/>
  <c r="R32767" i="4"/>
  <c r="R32768" i="4"/>
  <c r="R32769" i="4"/>
  <c r="R32770" i="4"/>
  <c r="R32771" i="4"/>
  <c r="R32772" i="4"/>
  <c r="R32773" i="4"/>
  <c r="R32774" i="4"/>
  <c r="R32775" i="4"/>
  <c r="R32776" i="4"/>
  <c r="R32777" i="4"/>
  <c r="R32778" i="4"/>
  <c r="R32779" i="4"/>
  <c r="R32780" i="4"/>
  <c r="R32781" i="4"/>
  <c r="R32782" i="4"/>
  <c r="R32783" i="4"/>
  <c r="R32784" i="4"/>
  <c r="R32785" i="4"/>
  <c r="R32786" i="4"/>
  <c r="R32787" i="4"/>
  <c r="R32788" i="4"/>
  <c r="R32789" i="4"/>
  <c r="R32790" i="4"/>
  <c r="R32791" i="4"/>
  <c r="R32792" i="4"/>
  <c r="R32793" i="4"/>
  <c r="R32794" i="4"/>
  <c r="R32795" i="4"/>
  <c r="R32796" i="4"/>
  <c r="R32797" i="4"/>
  <c r="R32798" i="4"/>
  <c r="R32799" i="4"/>
  <c r="R32800" i="4"/>
  <c r="R32801" i="4"/>
  <c r="R32802" i="4"/>
  <c r="R32803" i="4"/>
  <c r="R32804" i="4"/>
  <c r="R32805" i="4"/>
  <c r="R32806" i="4"/>
  <c r="R32807" i="4"/>
  <c r="R32808" i="4"/>
  <c r="R32809" i="4"/>
  <c r="R32810" i="4"/>
  <c r="R32811" i="4"/>
  <c r="R32812" i="4"/>
  <c r="R32813" i="4"/>
  <c r="R32814" i="4"/>
  <c r="R32815" i="4"/>
  <c r="R32816" i="4"/>
  <c r="R32817" i="4"/>
  <c r="R32818" i="4"/>
  <c r="R32819" i="4"/>
  <c r="R32820" i="4"/>
  <c r="R32821" i="4"/>
  <c r="R32822" i="4"/>
  <c r="R32823" i="4"/>
  <c r="R32824" i="4"/>
  <c r="R32825" i="4"/>
  <c r="R32826" i="4"/>
  <c r="R32827" i="4"/>
  <c r="R32828" i="4"/>
  <c r="R32829" i="4"/>
  <c r="R32830" i="4"/>
  <c r="R32831" i="4"/>
  <c r="R32832" i="4"/>
  <c r="R32833" i="4"/>
  <c r="R32834" i="4"/>
  <c r="R32835" i="4"/>
  <c r="R32836" i="4"/>
  <c r="R32837" i="4"/>
  <c r="R32838" i="4"/>
  <c r="R32839" i="4"/>
  <c r="R32840" i="4"/>
  <c r="R32841" i="4"/>
  <c r="R32842" i="4"/>
  <c r="R32843" i="4"/>
  <c r="R32844" i="4"/>
  <c r="R32845" i="4"/>
  <c r="R32846" i="4"/>
  <c r="R32847" i="4"/>
  <c r="R32848" i="4"/>
  <c r="R32849" i="4"/>
  <c r="R32850" i="4"/>
  <c r="R32851" i="4"/>
  <c r="R32852" i="4"/>
  <c r="R32853" i="4"/>
  <c r="R32854" i="4"/>
  <c r="R32855" i="4"/>
  <c r="R32856" i="4"/>
  <c r="R32857" i="4"/>
  <c r="R32858" i="4"/>
  <c r="R32859" i="4"/>
  <c r="R32860" i="4"/>
  <c r="R32861" i="4"/>
  <c r="R32862" i="4"/>
  <c r="R32863" i="4"/>
  <c r="R32864" i="4"/>
  <c r="R32865" i="4"/>
  <c r="R32866" i="4"/>
  <c r="R32867" i="4"/>
  <c r="R32868" i="4"/>
  <c r="R32869" i="4"/>
  <c r="R32870" i="4"/>
  <c r="R32871" i="4"/>
  <c r="R32872" i="4"/>
  <c r="R32873" i="4"/>
  <c r="R32874" i="4"/>
  <c r="R32875" i="4"/>
  <c r="R32876" i="4"/>
  <c r="R32877" i="4"/>
  <c r="R32878" i="4"/>
  <c r="R32879" i="4"/>
  <c r="R32880" i="4"/>
  <c r="R32881" i="4"/>
  <c r="R32882" i="4"/>
  <c r="R32883" i="4"/>
  <c r="R32884" i="4"/>
  <c r="R32885" i="4"/>
  <c r="R32886" i="4"/>
  <c r="R32887" i="4"/>
  <c r="R32888" i="4"/>
  <c r="R32889" i="4"/>
  <c r="R32890" i="4"/>
  <c r="R32891" i="4"/>
  <c r="R32892" i="4"/>
  <c r="R32893" i="4"/>
  <c r="R32894" i="4"/>
  <c r="R32895" i="4"/>
  <c r="R32896" i="4"/>
  <c r="R32897" i="4"/>
  <c r="R32898" i="4"/>
  <c r="R32899" i="4"/>
  <c r="R32900" i="4"/>
  <c r="R32901" i="4"/>
  <c r="R32902" i="4"/>
  <c r="R32903" i="4"/>
  <c r="R32904" i="4"/>
  <c r="R32905" i="4"/>
  <c r="R32906" i="4"/>
  <c r="R32907" i="4"/>
  <c r="R32908" i="4"/>
  <c r="R32909" i="4"/>
  <c r="R32910" i="4"/>
  <c r="R32911" i="4"/>
  <c r="R32912" i="4"/>
  <c r="R32913" i="4"/>
  <c r="R32914" i="4"/>
  <c r="R32915" i="4"/>
  <c r="R32916" i="4"/>
  <c r="R32917" i="4"/>
  <c r="R32918" i="4"/>
  <c r="R32919" i="4"/>
  <c r="R32920" i="4"/>
  <c r="R32921" i="4"/>
  <c r="R32922" i="4"/>
  <c r="R32923" i="4"/>
  <c r="R32924" i="4"/>
  <c r="R32925" i="4"/>
  <c r="R32926" i="4"/>
  <c r="R32927" i="4"/>
  <c r="R32928" i="4"/>
  <c r="R32929" i="4"/>
  <c r="R32930" i="4"/>
  <c r="R32931" i="4"/>
  <c r="R32932" i="4"/>
  <c r="R32933" i="4"/>
  <c r="R32934" i="4"/>
  <c r="R32935" i="4"/>
  <c r="R32936" i="4"/>
  <c r="R32937" i="4"/>
  <c r="R32938" i="4"/>
  <c r="R32939" i="4"/>
  <c r="R32940" i="4"/>
  <c r="R32941" i="4"/>
  <c r="R32942" i="4"/>
  <c r="R32943" i="4"/>
  <c r="R32944" i="4"/>
  <c r="R32945" i="4"/>
  <c r="R32946" i="4"/>
  <c r="R32947" i="4"/>
  <c r="R32948" i="4"/>
  <c r="R32949" i="4"/>
  <c r="R32950" i="4"/>
  <c r="R32951" i="4"/>
  <c r="R32952" i="4"/>
  <c r="R32953" i="4"/>
  <c r="R32954" i="4"/>
  <c r="R32955" i="4"/>
  <c r="R32956" i="4"/>
  <c r="R32957" i="4"/>
  <c r="R32958" i="4"/>
  <c r="R32959" i="4"/>
  <c r="R32960" i="4"/>
  <c r="R32961" i="4"/>
  <c r="R32962" i="4"/>
  <c r="R32963" i="4"/>
  <c r="R32964" i="4"/>
  <c r="R32965" i="4"/>
  <c r="R32966" i="4"/>
  <c r="R32967" i="4"/>
  <c r="R32968" i="4"/>
  <c r="R32969" i="4"/>
  <c r="R32970" i="4"/>
  <c r="R32971" i="4"/>
  <c r="R32972" i="4"/>
  <c r="R32973" i="4"/>
  <c r="R32974" i="4"/>
  <c r="R32975" i="4"/>
  <c r="R32976" i="4"/>
  <c r="R32977" i="4"/>
  <c r="R32978" i="4"/>
  <c r="R32979" i="4"/>
  <c r="R32980" i="4"/>
  <c r="R32981" i="4"/>
  <c r="R32982" i="4"/>
  <c r="R32983" i="4"/>
  <c r="R32984" i="4"/>
  <c r="R32985" i="4"/>
  <c r="R32986" i="4"/>
  <c r="R32987" i="4"/>
  <c r="R32988" i="4"/>
  <c r="R32989" i="4"/>
  <c r="R32990" i="4"/>
  <c r="R32991" i="4"/>
  <c r="R32992" i="4"/>
  <c r="R32993" i="4"/>
  <c r="R32994" i="4"/>
  <c r="R32995" i="4"/>
  <c r="R32996" i="4"/>
  <c r="R32997" i="4"/>
  <c r="R32998" i="4"/>
  <c r="R32999" i="4"/>
  <c r="R33000" i="4"/>
  <c r="R33001" i="4"/>
  <c r="R33002" i="4"/>
  <c r="R33003" i="4"/>
  <c r="R33004" i="4"/>
  <c r="R33005" i="4"/>
  <c r="R33006" i="4"/>
  <c r="R33007" i="4"/>
  <c r="R33008" i="4"/>
  <c r="R33009" i="4"/>
  <c r="R33010" i="4"/>
  <c r="R33011" i="4"/>
  <c r="R33012" i="4"/>
  <c r="R33013" i="4"/>
  <c r="R33014" i="4"/>
  <c r="R33015" i="4"/>
  <c r="R33016" i="4"/>
  <c r="R33017" i="4"/>
  <c r="R33018" i="4"/>
  <c r="R33019" i="4"/>
  <c r="R33020" i="4"/>
  <c r="R33021" i="4"/>
  <c r="R33022" i="4"/>
  <c r="R33023" i="4"/>
  <c r="R33024" i="4"/>
  <c r="R33025" i="4"/>
  <c r="R33026" i="4"/>
  <c r="R33027" i="4"/>
  <c r="R33028" i="4"/>
  <c r="R33029" i="4"/>
  <c r="R33030" i="4"/>
  <c r="R33031" i="4"/>
  <c r="R33032" i="4"/>
  <c r="R33033" i="4"/>
  <c r="R33034" i="4"/>
  <c r="R33035" i="4"/>
  <c r="R33036" i="4"/>
  <c r="R33037" i="4"/>
  <c r="R33038" i="4"/>
  <c r="R33039" i="4"/>
  <c r="R33040" i="4"/>
  <c r="R33041" i="4"/>
  <c r="R33042" i="4"/>
  <c r="R33043" i="4"/>
  <c r="R33044" i="4"/>
  <c r="R33045" i="4"/>
  <c r="R33046" i="4"/>
  <c r="R33047" i="4"/>
  <c r="R33048" i="4"/>
  <c r="R33049" i="4"/>
  <c r="R33050" i="4"/>
  <c r="R33051" i="4"/>
  <c r="R33052" i="4"/>
  <c r="R33053" i="4"/>
  <c r="R33054" i="4"/>
  <c r="R33055" i="4"/>
  <c r="R33056" i="4"/>
  <c r="R33057" i="4"/>
  <c r="R33058" i="4"/>
  <c r="R33059" i="4"/>
  <c r="R33060" i="4"/>
  <c r="R33061" i="4"/>
  <c r="R33062" i="4"/>
  <c r="R33063" i="4"/>
  <c r="R33064" i="4"/>
  <c r="R33065" i="4"/>
  <c r="R33066" i="4"/>
  <c r="R33067" i="4"/>
  <c r="R33068" i="4"/>
  <c r="R33069" i="4"/>
  <c r="R33070" i="4"/>
  <c r="R33071" i="4"/>
  <c r="R33072" i="4"/>
  <c r="R33073" i="4"/>
  <c r="R33074" i="4"/>
  <c r="R33075" i="4"/>
  <c r="R33076" i="4"/>
  <c r="R33077" i="4"/>
  <c r="R33078" i="4"/>
  <c r="R33079" i="4"/>
  <c r="R33080" i="4"/>
  <c r="R33081" i="4"/>
  <c r="R33082" i="4"/>
  <c r="R33083" i="4"/>
  <c r="R33084" i="4"/>
  <c r="R33085" i="4"/>
  <c r="R33086" i="4"/>
  <c r="R33087" i="4"/>
  <c r="R33088" i="4"/>
  <c r="R33089" i="4"/>
  <c r="R33090" i="4"/>
  <c r="R33091" i="4"/>
  <c r="R33092" i="4"/>
  <c r="R33093" i="4"/>
  <c r="R33094" i="4"/>
  <c r="R33095" i="4"/>
  <c r="R33096" i="4"/>
  <c r="R33097" i="4"/>
  <c r="R33098" i="4"/>
  <c r="R33099" i="4"/>
  <c r="R33100" i="4"/>
  <c r="R33101" i="4"/>
  <c r="R33102" i="4"/>
  <c r="R33103" i="4"/>
  <c r="R33104" i="4"/>
  <c r="R33105" i="4"/>
  <c r="R33106" i="4"/>
  <c r="R33107" i="4"/>
  <c r="R33108" i="4"/>
  <c r="R33109" i="4"/>
  <c r="R33110" i="4"/>
  <c r="R33111" i="4"/>
  <c r="R33112" i="4"/>
  <c r="R33113" i="4"/>
  <c r="R33114" i="4"/>
  <c r="R33115" i="4"/>
  <c r="R33116" i="4"/>
  <c r="R33117" i="4"/>
  <c r="R33118" i="4"/>
  <c r="R33119" i="4"/>
  <c r="R33120" i="4"/>
  <c r="R33121" i="4"/>
  <c r="R33122" i="4"/>
  <c r="R33123" i="4"/>
  <c r="R33124" i="4"/>
  <c r="R33125" i="4"/>
  <c r="R33126" i="4"/>
  <c r="R33127" i="4"/>
  <c r="R33128" i="4"/>
  <c r="R33129" i="4"/>
  <c r="R33130" i="4"/>
  <c r="R33131" i="4"/>
  <c r="R33132" i="4"/>
  <c r="R33133" i="4"/>
  <c r="R33134" i="4"/>
  <c r="R33135" i="4"/>
  <c r="R33136" i="4"/>
  <c r="R33137" i="4"/>
  <c r="R33138" i="4"/>
  <c r="R33139" i="4"/>
  <c r="R33140" i="4"/>
  <c r="R33141" i="4"/>
  <c r="R33142" i="4"/>
  <c r="R33143" i="4"/>
  <c r="R33144" i="4"/>
  <c r="R33145" i="4"/>
  <c r="R33146" i="4"/>
  <c r="R33147" i="4"/>
  <c r="R33148" i="4"/>
  <c r="R33149" i="4"/>
  <c r="R33150" i="4"/>
  <c r="R33151" i="4"/>
  <c r="R33152" i="4"/>
  <c r="R33153" i="4"/>
  <c r="R33154" i="4"/>
  <c r="R33155" i="4"/>
  <c r="R33156" i="4"/>
  <c r="R33157" i="4"/>
  <c r="R33158" i="4"/>
  <c r="R33159" i="4"/>
  <c r="R33160" i="4"/>
  <c r="R33161" i="4"/>
  <c r="R33162" i="4"/>
  <c r="R33163" i="4"/>
  <c r="R33164" i="4"/>
  <c r="R33165" i="4"/>
  <c r="R33166" i="4"/>
  <c r="R33167" i="4"/>
  <c r="R33168" i="4"/>
  <c r="R33169" i="4"/>
  <c r="R33170" i="4"/>
  <c r="R33171" i="4"/>
  <c r="R33172" i="4"/>
  <c r="R33173" i="4"/>
  <c r="R33174" i="4"/>
  <c r="R33175" i="4"/>
  <c r="R33176" i="4"/>
  <c r="R33177" i="4"/>
  <c r="R33178" i="4"/>
  <c r="R33179" i="4"/>
  <c r="R33180" i="4"/>
  <c r="R33181" i="4"/>
  <c r="R33182" i="4"/>
  <c r="R33183" i="4"/>
  <c r="R33184" i="4"/>
  <c r="R33185" i="4"/>
  <c r="R33186" i="4"/>
  <c r="R33187" i="4"/>
  <c r="R33188" i="4"/>
  <c r="R33189" i="4"/>
  <c r="R33190" i="4"/>
  <c r="R33191" i="4"/>
  <c r="R33192" i="4"/>
  <c r="R33193" i="4"/>
  <c r="R33194" i="4"/>
  <c r="R33195" i="4"/>
  <c r="R33196" i="4"/>
  <c r="R33197" i="4"/>
  <c r="R33198" i="4"/>
  <c r="R33199" i="4"/>
  <c r="R33200" i="4"/>
  <c r="R33201" i="4"/>
  <c r="R33202" i="4"/>
  <c r="R33203" i="4"/>
  <c r="R33204" i="4"/>
  <c r="R33205" i="4"/>
  <c r="R33206" i="4"/>
  <c r="R33207" i="4"/>
  <c r="R33208" i="4"/>
  <c r="R33209" i="4"/>
  <c r="R33210" i="4"/>
  <c r="R33211" i="4"/>
  <c r="R33212" i="4"/>
  <c r="R33213" i="4"/>
  <c r="R33214" i="4"/>
  <c r="R33215" i="4"/>
  <c r="R33216" i="4"/>
  <c r="R33217" i="4"/>
  <c r="R33218" i="4"/>
  <c r="R33219" i="4"/>
  <c r="R33220" i="4"/>
  <c r="R33221" i="4"/>
  <c r="R33222" i="4"/>
  <c r="R33223" i="4"/>
  <c r="R33224" i="4"/>
  <c r="R33225" i="4"/>
  <c r="R33226" i="4"/>
  <c r="R33227" i="4"/>
  <c r="R33228" i="4"/>
  <c r="R33229" i="4"/>
  <c r="R33230" i="4"/>
  <c r="R33231" i="4"/>
  <c r="R33232" i="4"/>
  <c r="R33233" i="4"/>
  <c r="R33234" i="4"/>
  <c r="R33235" i="4"/>
  <c r="R33236" i="4"/>
  <c r="R33237" i="4"/>
  <c r="R33238" i="4"/>
  <c r="R33239" i="4"/>
  <c r="R33240" i="4"/>
  <c r="R33241" i="4"/>
  <c r="R33242" i="4"/>
  <c r="R33243" i="4"/>
  <c r="R33244" i="4"/>
  <c r="R33245" i="4"/>
  <c r="R33246" i="4"/>
  <c r="R33247" i="4"/>
  <c r="R33248" i="4"/>
  <c r="R33249" i="4"/>
  <c r="R33250" i="4"/>
  <c r="R33251" i="4"/>
  <c r="R33252" i="4"/>
  <c r="R33253" i="4"/>
  <c r="R33254" i="4"/>
  <c r="R33255" i="4"/>
  <c r="R33256" i="4"/>
  <c r="R33257" i="4"/>
  <c r="R33258" i="4"/>
  <c r="R33259" i="4"/>
  <c r="R33260" i="4"/>
  <c r="R33261" i="4"/>
  <c r="R33262" i="4"/>
  <c r="R33263" i="4"/>
  <c r="R33264" i="4"/>
  <c r="R33265" i="4"/>
  <c r="R33266" i="4"/>
  <c r="R33267" i="4"/>
  <c r="R33268" i="4"/>
  <c r="R33269" i="4"/>
  <c r="R33270" i="4"/>
  <c r="R33271" i="4"/>
  <c r="R33272" i="4"/>
  <c r="R33273" i="4"/>
  <c r="R33274" i="4"/>
  <c r="R33275" i="4"/>
  <c r="R33276" i="4"/>
  <c r="R33277" i="4"/>
  <c r="R33278" i="4"/>
  <c r="R33279" i="4"/>
  <c r="R33280" i="4"/>
  <c r="R33281" i="4"/>
  <c r="R33282" i="4"/>
  <c r="R33283" i="4"/>
  <c r="R33284" i="4"/>
  <c r="R33285" i="4"/>
  <c r="R33286" i="4"/>
  <c r="R33287" i="4"/>
  <c r="R33288" i="4"/>
  <c r="R33289" i="4"/>
  <c r="R33290" i="4"/>
  <c r="R33291" i="4"/>
  <c r="R33292" i="4"/>
  <c r="R33293" i="4"/>
  <c r="R33294" i="4"/>
  <c r="R33295" i="4"/>
  <c r="R33296" i="4"/>
  <c r="R33297" i="4"/>
  <c r="R33298" i="4"/>
  <c r="R33299" i="4"/>
  <c r="R33300" i="4"/>
  <c r="R33301" i="4"/>
  <c r="R33302" i="4"/>
  <c r="R33303" i="4"/>
  <c r="R33304" i="4"/>
  <c r="R33305" i="4"/>
  <c r="R33306" i="4"/>
  <c r="R33307" i="4"/>
  <c r="R33308" i="4"/>
  <c r="R33309" i="4"/>
  <c r="R33310" i="4"/>
  <c r="R33311" i="4"/>
  <c r="R33312" i="4"/>
  <c r="R33313" i="4"/>
  <c r="R33314" i="4"/>
  <c r="R33315" i="4"/>
  <c r="R33316" i="4"/>
  <c r="R33317" i="4"/>
  <c r="R33318" i="4"/>
  <c r="R33319" i="4"/>
  <c r="R33320" i="4"/>
  <c r="R33321" i="4"/>
  <c r="R33322" i="4"/>
  <c r="R33323" i="4"/>
  <c r="R33324" i="4"/>
  <c r="R33325" i="4"/>
  <c r="R33326" i="4"/>
  <c r="R33327" i="4"/>
  <c r="R33328" i="4"/>
  <c r="R33329" i="4"/>
  <c r="R33330" i="4"/>
  <c r="R33331" i="4"/>
  <c r="R33332" i="4"/>
  <c r="R33333" i="4"/>
  <c r="R33334" i="4"/>
  <c r="R33335" i="4"/>
  <c r="R33336" i="4"/>
  <c r="R33337" i="4"/>
  <c r="R33338" i="4"/>
  <c r="R33339" i="4"/>
  <c r="R33340" i="4"/>
  <c r="R33341" i="4"/>
  <c r="R33342" i="4"/>
  <c r="R33343" i="4"/>
  <c r="R33344" i="4"/>
  <c r="R33345" i="4"/>
  <c r="R33346" i="4"/>
  <c r="R33347" i="4"/>
  <c r="R33348" i="4"/>
  <c r="R33349" i="4"/>
  <c r="R33350" i="4"/>
  <c r="R33351" i="4"/>
  <c r="R33352" i="4"/>
  <c r="R33353" i="4"/>
  <c r="R33354" i="4"/>
  <c r="R33355" i="4"/>
  <c r="R33356" i="4"/>
  <c r="R33357" i="4"/>
  <c r="R33358" i="4"/>
  <c r="R33359" i="4"/>
  <c r="R33360" i="4"/>
  <c r="R33361" i="4"/>
  <c r="R33362" i="4"/>
  <c r="R33363" i="4"/>
  <c r="R33364" i="4"/>
  <c r="R33365" i="4"/>
  <c r="R33366" i="4"/>
  <c r="R33367" i="4"/>
  <c r="R33368" i="4"/>
  <c r="R33369" i="4"/>
  <c r="R33370" i="4"/>
  <c r="R33371" i="4"/>
  <c r="R33372" i="4"/>
  <c r="R33373" i="4"/>
  <c r="R33374" i="4"/>
  <c r="R33375" i="4"/>
  <c r="R33376" i="4"/>
  <c r="R33377" i="4"/>
  <c r="R33378" i="4"/>
  <c r="R33379" i="4"/>
  <c r="R33380" i="4"/>
  <c r="R33381" i="4"/>
  <c r="R33382" i="4"/>
  <c r="R33383" i="4"/>
  <c r="R33384" i="4"/>
  <c r="R33385" i="4"/>
  <c r="R33386" i="4"/>
  <c r="R33387" i="4"/>
  <c r="R33388" i="4"/>
  <c r="R33389" i="4"/>
  <c r="R33390" i="4"/>
  <c r="R33391" i="4"/>
  <c r="R33392" i="4"/>
  <c r="R33393" i="4"/>
  <c r="R33394" i="4"/>
  <c r="R33395" i="4"/>
  <c r="R33396" i="4"/>
  <c r="R33397" i="4"/>
  <c r="R33398" i="4"/>
  <c r="R33399" i="4"/>
  <c r="R33400" i="4"/>
  <c r="R33401" i="4"/>
  <c r="R33402" i="4"/>
  <c r="R33403" i="4"/>
  <c r="R33404" i="4"/>
  <c r="R33405" i="4"/>
  <c r="R33406" i="4"/>
  <c r="R33407" i="4"/>
  <c r="R33408" i="4"/>
  <c r="R33409" i="4"/>
  <c r="R33410" i="4"/>
  <c r="R33411" i="4"/>
  <c r="R33412" i="4"/>
  <c r="R33413" i="4"/>
  <c r="R33414" i="4"/>
  <c r="R33415" i="4"/>
  <c r="R33416" i="4"/>
  <c r="R33417" i="4"/>
  <c r="R33418" i="4"/>
  <c r="R33419" i="4"/>
  <c r="R33420" i="4"/>
  <c r="R33421" i="4"/>
  <c r="R33422" i="4"/>
  <c r="R33423" i="4"/>
  <c r="R33424" i="4"/>
  <c r="R33425" i="4"/>
  <c r="R33426" i="4"/>
  <c r="R33427" i="4"/>
  <c r="R33428" i="4"/>
  <c r="R33429" i="4"/>
  <c r="R33430" i="4"/>
  <c r="R33431" i="4"/>
  <c r="R33432" i="4"/>
  <c r="R33433" i="4"/>
  <c r="R33434" i="4"/>
  <c r="R33435" i="4"/>
  <c r="R33436" i="4"/>
  <c r="R33437" i="4"/>
  <c r="R33438" i="4"/>
  <c r="R33439" i="4"/>
  <c r="R33440" i="4"/>
  <c r="R33441" i="4"/>
  <c r="R33442" i="4"/>
  <c r="R33443" i="4"/>
  <c r="R33444" i="4"/>
  <c r="R33445" i="4"/>
  <c r="R33446" i="4"/>
  <c r="R33447" i="4"/>
  <c r="R33448" i="4"/>
  <c r="R33449" i="4"/>
  <c r="R33450" i="4"/>
  <c r="R33451" i="4"/>
  <c r="R33452" i="4"/>
  <c r="R33453" i="4"/>
  <c r="R33454" i="4"/>
  <c r="R33455" i="4"/>
  <c r="R33456" i="4"/>
  <c r="R33457" i="4"/>
  <c r="R33458" i="4"/>
  <c r="R33459" i="4"/>
  <c r="R33460" i="4"/>
  <c r="R33461" i="4"/>
  <c r="R33462" i="4"/>
  <c r="R33463" i="4"/>
  <c r="R33464" i="4"/>
  <c r="R33465" i="4"/>
  <c r="R33466" i="4"/>
  <c r="R33467" i="4"/>
  <c r="R33468" i="4"/>
  <c r="R33469" i="4"/>
  <c r="R33470" i="4"/>
  <c r="R33471" i="4"/>
  <c r="R33472" i="4"/>
  <c r="R33473" i="4"/>
  <c r="R33474" i="4"/>
  <c r="R33475" i="4"/>
  <c r="R33476" i="4"/>
  <c r="R33477" i="4"/>
  <c r="R33478" i="4"/>
  <c r="R33479" i="4"/>
  <c r="R33480" i="4"/>
  <c r="R33481" i="4"/>
  <c r="R33482" i="4"/>
  <c r="R33483" i="4"/>
  <c r="R33484" i="4"/>
  <c r="R33485" i="4"/>
  <c r="R33486" i="4"/>
  <c r="R33487" i="4"/>
  <c r="R33488" i="4"/>
  <c r="R33489" i="4"/>
  <c r="R33490" i="4"/>
  <c r="R33491" i="4"/>
  <c r="R33492" i="4"/>
  <c r="R33493" i="4"/>
  <c r="R33494" i="4"/>
  <c r="R33495" i="4"/>
  <c r="R33496" i="4"/>
  <c r="R33497" i="4"/>
  <c r="R33498" i="4"/>
  <c r="R33499" i="4"/>
  <c r="R33500" i="4"/>
  <c r="R33501" i="4"/>
  <c r="R33502" i="4"/>
  <c r="R33503" i="4"/>
  <c r="R33504" i="4"/>
  <c r="R33505" i="4"/>
  <c r="R33506" i="4"/>
  <c r="R33507" i="4"/>
  <c r="R33508" i="4"/>
  <c r="R33509" i="4"/>
  <c r="R33510" i="4"/>
  <c r="R33511" i="4"/>
  <c r="R33512" i="4"/>
  <c r="R33513" i="4"/>
  <c r="R33514" i="4"/>
  <c r="R33515" i="4"/>
  <c r="R33516" i="4"/>
  <c r="R33517" i="4"/>
  <c r="R33518" i="4"/>
  <c r="R33519" i="4"/>
  <c r="R33520" i="4"/>
  <c r="R33521" i="4"/>
  <c r="R33522" i="4"/>
  <c r="R33523" i="4"/>
  <c r="R33524" i="4"/>
  <c r="R33525" i="4"/>
  <c r="R33526" i="4"/>
  <c r="R33527" i="4"/>
  <c r="R33528" i="4"/>
  <c r="R33529" i="4"/>
  <c r="R33530" i="4"/>
  <c r="R33531" i="4"/>
  <c r="R33532" i="4"/>
  <c r="R33533" i="4"/>
  <c r="R33534" i="4"/>
  <c r="R33535" i="4"/>
  <c r="R33536" i="4"/>
  <c r="R33537" i="4"/>
  <c r="R33538" i="4"/>
  <c r="R33539" i="4"/>
  <c r="R33540" i="4"/>
  <c r="R33541" i="4"/>
  <c r="R33542" i="4"/>
  <c r="R33543" i="4"/>
  <c r="R33544" i="4"/>
  <c r="R33545" i="4"/>
  <c r="R33546" i="4"/>
  <c r="R33547" i="4"/>
  <c r="R33548" i="4"/>
  <c r="R33549" i="4"/>
  <c r="R33550" i="4"/>
  <c r="R33551" i="4"/>
  <c r="R33552" i="4"/>
  <c r="R33553" i="4"/>
  <c r="R33554" i="4"/>
  <c r="R33555" i="4"/>
  <c r="R33556" i="4"/>
  <c r="R33557" i="4"/>
  <c r="R33558" i="4"/>
  <c r="R33559" i="4"/>
  <c r="R33560" i="4"/>
  <c r="R33561" i="4"/>
  <c r="R33562" i="4"/>
  <c r="R33563" i="4"/>
  <c r="R33564" i="4"/>
  <c r="R33565" i="4"/>
  <c r="R33566" i="4"/>
  <c r="R33567" i="4"/>
  <c r="R33568" i="4"/>
  <c r="R33569" i="4"/>
  <c r="R33570" i="4"/>
  <c r="R33571" i="4"/>
  <c r="R33572" i="4"/>
  <c r="R33573" i="4"/>
  <c r="R33574" i="4"/>
  <c r="R33575" i="4"/>
  <c r="R33576" i="4"/>
  <c r="R33577" i="4"/>
  <c r="R33578" i="4"/>
  <c r="R33579" i="4"/>
  <c r="R33580" i="4"/>
  <c r="R33581" i="4"/>
  <c r="R33582" i="4"/>
  <c r="R33583" i="4"/>
  <c r="R33584" i="4"/>
  <c r="R33585" i="4"/>
  <c r="R33586" i="4"/>
  <c r="R33587" i="4"/>
  <c r="R33588" i="4"/>
  <c r="R33589" i="4"/>
  <c r="R33590" i="4"/>
  <c r="R33591" i="4"/>
  <c r="R33592" i="4"/>
  <c r="R33593" i="4"/>
  <c r="R33594" i="4"/>
  <c r="R33595" i="4"/>
  <c r="R33596" i="4"/>
  <c r="R33597" i="4"/>
  <c r="R33598" i="4"/>
  <c r="R33599" i="4"/>
  <c r="R33600" i="4"/>
  <c r="R33601" i="4"/>
  <c r="R33602" i="4"/>
  <c r="R33603" i="4"/>
  <c r="R33604" i="4"/>
  <c r="R33605" i="4"/>
  <c r="R33606" i="4"/>
  <c r="R33607" i="4"/>
  <c r="R33608" i="4"/>
  <c r="R33609" i="4"/>
  <c r="R33610" i="4"/>
  <c r="R33611" i="4"/>
  <c r="R33612" i="4"/>
  <c r="R33613" i="4"/>
  <c r="R33614" i="4"/>
  <c r="R33615" i="4"/>
  <c r="R33616" i="4"/>
  <c r="R33617" i="4"/>
  <c r="R33618" i="4"/>
  <c r="R33619" i="4"/>
  <c r="R33620" i="4"/>
  <c r="R33621" i="4"/>
  <c r="R33622" i="4"/>
  <c r="R33623" i="4"/>
  <c r="R33624" i="4"/>
  <c r="R33625" i="4"/>
  <c r="R33626" i="4"/>
  <c r="R33627" i="4"/>
  <c r="R33628" i="4"/>
  <c r="R33629" i="4"/>
  <c r="R33630" i="4"/>
  <c r="R33631" i="4"/>
  <c r="R33632" i="4"/>
  <c r="R33633" i="4"/>
  <c r="R33634" i="4"/>
  <c r="R33635" i="4"/>
  <c r="R33636" i="4"/>
  <c r="R33637" i="4"/>
  <c r="R33638" i="4"/>
  <c r="R33639" i="4"/>
  <c r="R33640" i="4"/>
  <c r="R33641" i="4"/>
  <c r="R33642" i="4"/>
  <c r="R33643" i="4"/>
  <c r="R33644" i="4"/>
  <c r="R33645" i="4"/>
  <c r="R33646" i="4"/>
  <c r="R33647" i="4"/>
  <c r="R33648" i="4"/>
  <c r="R33649" i="4"/>
  <c r="R33650" i="4"/>
  <c r="R33651" i="4"/>
  <c r="R33652" i="4"/>
  <c r="R33653" i="4"/>
  <c r="R33654" i="4"/>
  <c r="R33655" i="4"/>
  <c r="R33656" i="4"/>
  <c r="R33657" i="4"/>
  <c r="R33658" i="4"/>
  <c r="R33659" i="4"/>
  <c r="R33660" i="4"/>
  <c r="R33661" i="4"/>
  <c r="R33662" i="4"/>
  <c r="R33663" i="4"/>
  <c r="R33664" i="4"/>
  <c r="R33665" i="4"/>
  <c r="R33666" i="4"/>
  <c r="R33667" i="4"/>
  <c r="R33668" i="4"/>
  <c r="R33669" i="4"/>
  <c r="R33670" i="4"/>
  <c r="R33671" i="4"/>
  <c r="R33672" i="4"/>
  <c r="R33673" i="4"/>
  <c r="R33674" i="4"/>
  <c r="R33675" i="4"/>
  <c r="R33676" i="4"/>
  <c r="R33677" i="4"/>
  <c r="R33678" i="4"/>
  <c r="R33679" i="4"/>
  <c r="R33680" i="4"/>
  <c r="R33681" i="4"/>
  <c r="R33682" i="4"/>
  <c r="R33683" i="4"/>
  <c r="R33684" i="4"/>
  <c r="R33685" i="4"/>
  <c r="R33686" i="4"/>
  <c r="R33687" i="4"/>
  <c r="R33688" i="4"/>
  <c r="R33689" i="4"/>
  <c r="R33690" i="4"/>
  <c r="R33691" i="4"/>
  <c r="R33692" i="4"/>
  <c r="R33693" i="4"/>
  <c r="R33694" i="4"/>
  <c r="R33695" i="4"/>
  <c r="R33696" i="4"/>
  <c r="R33697" i="4"/>
  <c r="R33698" i="4"/>
  <c r="R33699" i="4"/>
  <c r="R33700" i="4"/>
  <c r="R33701" i="4"/>
  <c r="R33702" i="4"/>
  <c r="R33703" i="4"/>
  <c r="R33704" i="4"/>
  <c r="R33705" i="4"/>
  <c r="R33706" i="4"/>
  <c r="R33707" i="4"/>
  <c r="R33708" i="4"/>
  <c r="R33709" i="4"/>
  <c r="R33710" i="4"/>
  <c r="R33711" i="4"/>
  <c r="R33712" i="4"/>
  <c r="R33713" i="4"/>
  <c r="R33714" i="4"/>
  <c r="R33715" i="4"/>
  <c r="R33716" i="4"/>
  <c r="R33717" i="4"/>
  <c r="R33718" i="4"/>
  <c r="R33719" i="4"/>
  <c r="R33720" i="4"/>
  <c r="R33721" i="4"/>
  <c r="R33722" i="4"/>
  <c r="R33723" i="4"/>
  <c r="R33724" i="4"/>
  <c r="R33725" i="4"/>
  <c r="R33726" i="4"/>
  <c r="R33727" i="4"/>
  <c r="R33728" i="4"/>
  <c r="R33729" i="4"/>
  <c r="R33730" i="4"/>
  <c r="R33731" i="4"/>
  <c r="R33732" i="4"/>
  <c r="R33733" i="4"/>
  <c r="R33734" i="4"/>
  <c r="R33735" i="4"/>
  <c r="R33736" i="4"/>
  <c r="R33737" i="4"/>
  <c r="R33738" i="4"/>
  <c r="R33739" i="4"/>
  <c r="R33740" i="4"/>
  <c r="R33741" i="4"/>
  <c r="R33742" i="4"/>
  <c r="R33743" i="4"/>
  <c r="R33744" i="4"/>
  <c r="R33745" i="4"/>
  <c r="R33746" i="4"/>
  <c r="R33747" i="4"/>
  <c r="R33748" i="4"/>
  <c r="R33749" i="4"/>
  <c r="R33750" i="4"/>
  <c r="R33751" i="4"/>
  <c r="R33752" i="4"/>
  <c r="R33753" i="4"/>
  <c r="R33754" i="4"/>
  <c r="R33755" i="4"/>
  <c r="R33756" i="4"/>
  <c r="R33757" i="4"/>
  <c r="R33758" i="4"/>
  <c r="R33759" i="4"/>
  <c r="R33760" i="4"/>
  <c r="R33761" i="4"/>
  <c r="R33762" i="4"/>
  <c r="R33763" i="4"/>
  <c r="R33764" i="4"/>
  <c r="R33765" i="4"/>
  <c r="R33766" i="4"/>
  <c r="R33767" i="4"/>
  <c r="R33768" i="4"/>
  <c r="R33769" i="4"/>
  <c r="R33770" i="4"/>
  <c r="R33771" i="4"/>
  <c r="R33772" i="4"/>
  <c r="R33773" i="4"/>
  <c r="R33774" i="4"/>
  <c r="R33775" i="4"/>
  <c r="R33776" i="4"/>
  <c r="R33777" i="4"/>
  <c r="R33778" i="4"/>
  <c r="R33779" i="4"/>
  <c r="R33780" i="4"/>
  <c r="R33781" i="4"/>
  <c r="R33782" i="4"/>
  <c r="R33783" i="4"/>
  <c r="R33784" i="4"/>
  <c r="R33785" i="4"/>
  <c r="R33786" i="4"/>
  <c r="R33787" i="4"/>
  <c r="R33788" i="4"/>
  <c r="R33789" i="4"/>
  <c r="R33790" i="4"/>
  <c r="R33791" i="4"/>
  <c r="R33792" i="4"/>
  <c r="R33793" i="4"/>
  <c r="R33794" i="4"/>
  <c r="R33795" i="4"/>
  <c r="R33796" i="4"/>
  <c r="R33797" i="4"/>
  <c r="R33798" i="4"/>
  <c r="R33799" i="4"/>
  <c r="R33800" i="4"/>
  <c r="R33801" i="4"/>
  <c r="R33802" i="4"/>
  <c r="R33803" i="4"/>
  <c r="R33804" i="4"/>
  <c r="R33805" i="4"/>
  <c r="R33806" i="4"/>
  <c r="R33807" i="4"/>
  <c r="R33808" i="4"/>
  <c r="R33809" i="4"/>
  <c r="R33810" i="4"/>
  <c r="R33811" i="4"/>
  <c r="R33812" i="4"/>
  <c r="R33813" i="4"/>
  <c r="R33814" i="4"/>
  <c r="R33815" i="4"/>
  <c r="R33816" i="4"/>
  <c r="R33817" i="4"/>
  <c r="R33818" i="4"/>
  <c r="R33819" i="4"/>
  <c r="R33820" i="4"/>
  <c r="R33821" i="4"/>
  <c r="R33822" i="4"/>
  <c r="R33823" i="4"/>
  <c r="R33824" i="4"/>
  <c r="R33825" i="4"/>
  <c r="R33826" i="4"/>
  <c r="R33827" i="4"/>
  <c r="R33828" i="4"/>
  <c r="R33829" i="4"/>
  <c r="R33830" i="4"/>
  <c r="R33831" i="4"/>
  <c r="R33832" i="4"/>
  <c r="R33833" i="4"/>
  <c r="R33834" i="4"/>
  <c r="R33835" i="4"/>
  <c r="R33836" i="4"/>
  <c r="R33837" i="4"/>
  <c r="R33838" i="4"/>
  <c r="R33839" i="4"/>
  <c r="R33840" i="4"/>
  <c r="R33841" i="4"/>
  <c r="R33842" i="4"/>
  <c r="R33843" i="4"/>
  <c r="R33844" i="4"/>
  <c r="R33845" i="4"/>
  <c r="R33846" i="4"/>
  <c r="R33847" i="4"/>
  <c r="R33848" i="4"/>
  <c r="R33849" i="4"/>
  <c r="R33850" i="4"/>
  <c r="R33851" i="4"/>
  <c r="R33852" i="4"/>
  <c r="R33853" i="4"/>
  <c r="R33854" i="4"/>
  <c r="R33855" i="4"/>
  <c r="R33856" i="4"/>
  <c r="R33857" i="4"/>
  <c r="R33858" i="4"/>
  <c r="R33859" i="4"/>
  <c r="R33860" i="4"/>
  <c r="R33861" i="4"/>
  <c r="R33862" i="4"/>
  <c r="R33863" i="4"/>
  <c r="R33864" i="4"/>
  <c r="R33865" i="4"/>
  <c r="R33866" i="4"/>
  <c r="R33867" i="4"/>
  <c r="R33868" i="4"/>
  <c r="R33869" i="4"/>
  <c r="R33870" i="4"/>
  <c r="R33871" i="4"/>
  <c r="R33872" i="4"/>
  <c r="R33873" i="4"/>
  <c r="R33874" i="4"/>
  <c r="R33875" i="4"/>
  <c r="R33876" i="4"/>
  <c r="R33877" i="4"/>
  <c r="R33878" i="4"/>
  <c r="R33879" i="4"/>
  <c r="R33880" i="4"/>
  <c r="R33881" i="4"/>
  <c r="R33882" i="4"/>
  <c r="R33883" i="4"/>
  <c r="R33884" i="4"/>
  <c r="R33885" i="4"/>
  <c r="R33886" i="4"/>
  <c r="R33887" i="4"/>
  <c r="R33888" i="4"/>
  <c r="R33889" i="4"/>
  <c r="R33890" i="4"/>
  <c r="R33891" i="4"/>
  <c r="R33892" i="4"/>
  <c r="R33893" i="4"/>
  <c r="R33894" i="4"/>
  <c r="R33895" i="4"/>
  <c r="R33896" i="4"/>
  <c r="R33897" i="4"/>
  <c r="R33898" i="4"/>
  <c r="R33899" i="4"/>
  <c r="R33900" i="4"/>
  <c r="R33901" i="4"/>
  <c r="R33902" i="4"/>
  <c r="R33903" i="4"/>
  <c r="R33904" i="4"/>
  <c r="R33905" i="4"/>
  <c r="R33906" i="4"/>
  <c r="R33907" i="4"/>
  <c r="R33908" i="4"/>
  <c r="R33909" i="4"/>
  <c r="R33910" i="4"/>
  <c r="R33911" i="4"/>
  <c r="R33912" i="4"/>
  <c r="R33913" i="4"/>
  <c r="R33914" i="4"/>
  <c r="R33915" i="4"/>
  <c r="R33916" i="4"/>
  <c r="R33917" i="4"/>
  <c r="R33918" i="4"/>
  <c r="R33919" i="4"/>
  <c r="R33920" i="4"/>
  <c r="R33921" i="4"/>
  <c r="R33922" i="4"/>
  <c r="R33923" i="4"/>
  <c r="R33924" i="4"/>
  <c r="R33925" i="4"/>
  <c r="R33926" i="4"/>
  <c r="R33927" i="4"/>
  <c r="R33928" i="4"/>
  <c r="R33929" i="4"/>
  <c r="R33930" i="4"/>
  <c r="R33931" i="4"/>
  <c r="R33932" i="4"/>
  <c r="R33933" i="4"/>
  <c r="R33934" i="4"/>
  <c r="R33935" i="4"/>
  <c r="R33936" i="4"/>
  <c r="R33937" i="4"/>
  <c r="R33938" i="4"/>
  <c r="R33939" i="4"/>
  <c r="R33940" i="4"/>
  <c r="R33941" i="4"/>
  <c r="R33942" i="4"/>
  <c r="R33943" i="4"/>
  <c r="R33944" i="4"/>
  <c r="R33945" i="4"/>
  <c r="R33946" i="4"/>
  <c r="R33947" i="4"/>
  <c r="R33948" i="4"/>
  <c r="R33949" i="4"/>
  <c r="R33950" i="4"/>
  <c r="R33951" i="4"/>
  <c r="R33952" i="4"/>
  <c r="R33953" i="4"/>
  <c r="R33954" i="4"/>
  <c r="R33955" i="4"/>
  <c r="R33956" i="4"/>
  <c r="R33957" i="4"/>
  <c r="R33958" i="4"/>
  <c r="R33959" i="4"/>
  <c r="R33960" i="4"/>
  <c r="R33961" i="4"/>
  <c r="R33962" i="4"/>
  <c r="R33963" i="4"/>
  <c r="R33964" i="4"/>
  <c r="R33965" i="4"/>
  <c r="R33966" i="4"/>
  <c r="R33967" i="4"/>
  <c r="R33968" i="4"/>
  <c r="R33969" i="4"/>
  <c r="R33970" i="4"/>
  <c r="R33971" i="4"/>
  <c r="R33972" i="4"/>
  <c r="R33973" i="4"/>
  <c r="R33974" i="4"/>
  <c r="R33975" i="4"/>
  <c r="R33976" i="4"/>
  <c r="R33977" i="4"/>
  <c r="R33978" i="4"/>
  <c r="R33979" i="4"/>
  <c r="R33980" i="4"/>
  <c r="R33981" i="4"/>
  <c r="R33982" i="4"/>
  <c r="R33983" i="4"/>
  <c r="R33984" i="4"/>
  <c r="R33985" i="4"/>
  <c r="R33986" i="4"/>
  <c r="R33987" i="4"/>
  <c r="R33988" i="4"/>
  <c r="R33989" i="4"/>
  <c r="R33990" i="4"/>
  <c r="R33991" i="4"/>
  <c r="R33992" i="4"/>
  <c r="R33993" i="4"/>
  <c r="R33994" i="4"/>
  <c r="R33995" i="4"/>
  <c r="R33996" i="4"/>
  <c r="R33997" i="4"/>
  <c r="R33998" i="4"/>
  <c r="R33999" i="4"/>
  <c r="R34000" i="4"/>
  <c r="R34001" i="4"/>
  <c r="R34002" i="4"/>
  <c r="R34003" i="4"/>
  <c r="R34004" i="4"/>
  <c r="R34005" i="4"/>
  <c r="R34006" i="4"/>
  <c r="R34007" i="4"/>
  <c r="R34008" i="4"/>
  <c r="R34009" i="4"/>
  <c r="R34010" i="4"/>
  <c r="R34011" i="4"/>
  <c r="R34012" i="4"/>
  <c r="R34013" i="4"/>
  <c r="R34014" i="4"/>
  <c r="R34015" i="4"/>
  <c r="R34016" i="4"/>
  <c r="R34017" i="4"/>
  <c r="R34018" i="4"/>
  <c r="R34019" i="4"/>
  <c r="R34020" i="4"/>
  <c r="R34021" i="4"/>
  <c r="R34022" i="4"/>
  <c r="R34023" i="4"/>
  <c r="R34024" i="4"/>
  <c r="R34025" i="4"/>
  <c r="R34026" i="4"/>
  <c r="R34027" i="4"/>
  <c r="R34028" i="4"/>
  <c r="R34029" i="4"/>
  <c r="R34030" i="4"/>
  <c r="R34031" i="4"/>
  <c r="R34032" i="4"/>
  <c r="R34033" i="4"/>
  <c r="R34034" i="4"/>
  <c r="R34035" i="4"/>
  <c r="R34036" i="4"/>
  <c r="R34037" i="4"/>
  <c r="R34038" i="4"/>
  <c r="R34039" i="4"/>
  <c r="R34040" i="4"/>
  <c r="R34041" i="4"/>
  <c r="R34042" i="4"/>
  <c r="R34043" i="4"/>
  <c r="R34044" i="4"/>
  <c r="R34045" i="4"/>
  <c r="R34046" i="4"/>
  <c r="R34047" i="4"/>
  <c r="R34048" i="4"/>
  <c r="R34049" i="4"/>
  <c r="R34050" i="4"/>
  <c r="R34051" i="4"/>
  <c r="R34052" i="4"/>
  <c r="R34053" i="4"/>
  <c r="R34054" i="4"/>
  <c r="R34055" i="4"/>
  <c r="R34056" i="4"/>
  <c r="R34057" i="4"/>
  <c r="R34058" i="4"/>
  <c r="R34059" i="4"/>
  <c r="R34060" i="4"/>
  <c r="R34061" i="4"/>
  <c r="R34062" i="4"/>
  <c r="R34063" i="4"/>
  <c r="R34064" i="4"/>
  <c r="R34065" i="4"/>
  <c r="R34066" i="4"/>
  <c r="R34067" i="4"/>
  <c r="R34068" i="4"/>
  <c r="R34069" i="4"/>
  <c r="R34070" i="4"/>
  <c r="R34071" i="4"/>
  <c r="R34072" i="4"/>
  <c r="R34073" i="4"/>
  <c r="R34074" i="4"/>
  <c r="R34075" i="4"/>
  <c r="R34076" i="4"/>
  <c r="R34077" i="4"/>
  <c r="R34078" i="4"/>
  <c r="R34079" i="4"/>
  <c r="R34080" i="4"/>
  <c r="R34081" i="4"/>
  <c r="R34082" i="4"/>
  <c r="R34083" i="4"/>
  <c r="R34084" i="4"/>
  <c r="R34085" i="4"/>
  <c r="R34086" i="4"/>
  <c r="R34087" i="4"/>
  <c r="R34088" i="4"/>
  <c r="R34089" i="4"/>
  <c r="R34090" i="4"/>
  <c r="R34091" i="4"/>
  <c r="R34092" i="4"/>
  <c r="R34093" i="4"/>
  <c r="R34094" i="4"/>
  <c r="R34095" i="4"/>
  <c r="R34096" i="4"/>
  <c r="R34097" i="4"/>
  <c r="R34098" i="4"/>
  <c r="R34099" i="4"/>
  <c r="R34100" i="4"/>
  <c r="R34101" i="4"/>
  <c r="R34102" i="4"/>
  <c r="R34103" i="4"/>
  <c r="R34104" i="4"/>
  <c r="R34105" i="4"/>
  <c r="R34106" i="4"/>
  <c r="R34107" i="4"/>
  <c r="R34108" i="4"/>
  <c r="R34109" i="4"/>
  <c r="R34110" i="4"/>
  <c r="R34111" i="4"/>
  <c r="R34112" i="4"/>
  <c r="R34113" i="4"/>
  <c r="R34114" i="4"/>
  <c r="R34115" i="4"/>
  <c r="R34116" i="4"/>
  <c r="R34117" i="4"/>
  <c r="R34118" i="4"/>
  <c r="R34119" i="4"/>
  <c r="R34120" i="4"/>
  <c r="R34121" i="4"/>
  <c r="R34122" i="4"/>
  <c r="R34123" i="4"/>
  <c r="R34124" i="4"/>
  <c r="R34125" i="4"/>
  <c r="R34126" i="4"/>
  <c r="R34127" i="4"/>
  <c r="R34128" i="4"/>
  <c r="R34129" i="4"/>
  <c r="R34130" i="4"/>
  <c r="R34131" i="4"/>
  <c r="R34132" i="4"/>
  <c r="R34133" i="4"/>
  <c r="R34134" i="4"/>
  <c r="R34135" i="4"/>
  <c r="R34136" i="4"/>
  <c r="R34137" i="4"/>
  <c r="R34138" i="4"/>
  <c r="R34139" i="4"/>
  <c r="R34140" i="4"/>
  <c r="R34141" i="4"/>
  <c r="R34142" i="4"/>
  <c r="R34143" i="4"/>
  <c r="R34144" i="4"/>
  <c r="R34145" i="4"/>
  <c r="R34146" i="4"/>
  <c r="R34147" i="4"/>
  <c r="R34148" i="4"/>
  <c r="R34149" i="4"/>
  <c r="R34150" i="4"/>
  <c r="R34151" i="4"/>
  <c r="R34152" i="4"/>
  <c r="R34153" i="4"/>
  <c r="R34154" i="4"/>
  <c r="R34155" i="4"/>
  <c r="R34156" i="4"/>
  <c r="R34157" i="4"/>
  <c r="R34158" i="4"/>
  <c r="R34159" i="4"/>
  <c r="R34160" i="4"/>
  <c r="R34161" i="4"/>
  <c r="R34162" i="4"/>
  <c r="R34163" i="4"/>
  <c r="R34164" i="4"/>
  <c r="R34165" i="4"/>
  <c r="R34166" i="4"/>
  <c r="R34167" i="4"/>
  <c r="R34168" i="4"/>
  <c r="R34169" i="4"/>
  <c r="R34170" i="4"/>
  <c r="R34171" i="4"/>
  <c r="R34172" i="4"/>
  <c r="R34173" i="4"/>
  <c r="R34174" i="4"/>
  <c r="R34175" i="4"/>
  <c r="R34176" i="4"/>
  <c r="R34177" i="4"/>
  <c r="R34178" i="4"/>
  <c r="R34179" i="4"/>
  <c r="R34180" i="4"/>
  <c r="R34181" i="4"/>
  <c r="R34182" i="4"/>
  <c r="R34183" i="4"/>
  <c r="R34184" i="4"/>
  <c r="R34185" i="4"/>
  <c r="R34186" i="4"/>
  <c r="R34187" i="4"/>
  <c r="R34188" i="4"/>
  <c r="R34189" i="4"/>
  <c r="R34190" i="4"/>
  <c r="R34191" i="4"/>
  <c r="R34192" i="4"/>
  <c r="R34193" i="4"/>
  <c r="R34194" i="4"/>
  <c r="R34195" i="4"/>
  <c r="R34196" i="4"/>
  <c r="R34197" i="4"/>
  <c r="R34198" i="4"/>
  <c r="R34199" i="4"/>
  <c r="R34200" i="4"/>
  <c r="R34201" i="4"/>
  <c r="R34202" i="4"/>
  <c r="R34203" i="4"/>
  <c r="R34204" i="4"/>
  <c r="R34205" i="4"/>
  <c r="R34206" i="4"/>
  <c r="R34207" i="4"/>
  <c r="R34208" i="4"/>
  <c r="R34209" i="4"/>
  <c r="R34210" i="4"/>
  <c r="R34211" i="4"/>
  <c r="R34212" i="4"/>
  <c r="R34213" i="4"/>
  <c r="R34214" i="4"/>
  <c r="R34215" i="4"/>
  <c r="R34216" i="4"/>
  <c r="R34217" i="4"/>
  <c r="R34218" i="4"/>
  <c r="R34219" i="4"/>
  <c r="R34220" i="4"/>
  <c r="R34221" i="4"/>
  <c r="R34222" i="4"/>
  <c r="R34223" i="4"/>
  <c r="R34224" i="4"/>
  <c r="R34225" i="4"/>
  <c r="R34226" i="4"/>
  <c r="R34227" i="4"/>
  <c r="R34228" i="4"/>
  <c r="R34229" i="4"/>
  <c r="R34230" i="4"/>
  <c r="R34231" i="4"/>
  <c r="R34232" i="4"/>
  <c r="R34233" i="4"/>
  <c r="R34234" i="4"/>
  <c r="R34235" i="4"/>
  <c r="R34236" i="4"/>
  <c r="R34237" i="4"/>
  <c r="R34238" i="4"/>
  <c r="R34239" i="4"/>
  <c r="R34240" i="4"/>
  <c r="R34241" i="4"/>
  <c r="R34242" i="4"/>
  <c r="R34243" i="4"/>
  <c r="R34244" i="4"/>
  <c r="R34245" i="4"/>
  <c r="R34246" i="4"/>
  <c r="R34247" i="4"/>
  <c r="R34248" i="4"/>
  <c r="R34249" i="4"/>
  <c r="R34250" i="4"/>
  <c r="R34251" i="4"/>
  <c r="R34252" i="4"/>
  <c r="R34253" i="4"/>
  <c r="R34254" i="4"/>
  <c r="R34255" i="4"/>
  <c r="R34256" i="4"/>
  <c r="R34257" i="4"/>
  <c r="R34258" i="4"/>
  <c r="R34259" i="4"/>
  <c r="R34260" i="4"/>
  <c r="R34261" i="4"/>
  <c r="R34262" i="4"/>
  <c r="R34263" i="4"/>
  <c r="R34264" i="4"/>
  <c r="R34265" i="4"/>
  <c r="R34266" i="4"/>
  <c r="R34267" i="4"/>
  <c r="R34268" i="4"/>
  <c r="R34269" i="4"/>
  <c r="R34270" i="4"/>
  <c r="R34271" i="4"/>
  <c r="R34272" i="4"/>
  <c r="R34273" i="4"/>
  <c r="R34274" i="4"/>
  <c r="R34275" i="4"/>
  <c r="R34276" i="4"/>
  <c r="R34277" i="4"/>
  <c r="R34278" i="4"/>
  <c r="R34279" i="4"/>
  <c r="R34280" i="4"/>
  <c r="R34281" i="4"/>
  <c r="R34282" i="4"/>
  <c r="R34283" i="4"/>
  <c r="R34284" i="4"/>
  <c r="R34285" i="4"/>
  <c r="R34286" i="4"/>
  <c r="R34287" i="4"/>
  <c r="R34288" i="4"/>
  <c r="R34289" i="4"/>
  <c r="R34290" i="4"/>
  <c r="R34291" i="4"/>
  <c r="R34292" i="4"/>
  <c r="R34293" i="4"/>
  <c r="R34294" i="4"/>
  <c r="R34295" i="4"/>
  <c r="R34296" i="4"/>
  <c r="R34297" i="4"/>
  <c r="R34298" i="4"/>
  <c r="R34299" i="4"/>
  <c r="R34300" i="4"/>
  <c r="R34301" i="4"/>
  <c r="R34302" i="4"/>
  <c r="R34303" i="4"/>
  <c r="R34304" i="4"/>
  <c r="R34305" i="4"/>
  <c r="R34306" i="4"/>
  <c r="R34307" i="4"/>
  <c r="R34308" i="4"/>
  <c r="R34309" i="4"/>
  <c r="R34310" i="4"/>
  <c r="R34311" i="4"/>
  <c r="R34312" i="4"/>
  <c r="R34313" i="4"/>
  <c r="R34314" i="4"/>
  <c r="R34315" i="4"/>
  <c r="R34316" i="4"/>
  <c r="R34317" i="4"/>
  <c r="R34318" i="4"/>
  <c r="R34319" i="4"/>
  <c r="R34320" i="4"/>
  <c r="R34321" i="4"/>
  <c r="R34322" i="4"/>
  <c r="R34323" i="4"/>
  <c r="R34324" i="4"/>
  <c r="R34325" i="4"/>
  <c r="R34326" i="4"/>
  <c r="R34327" i="4"/>
  <c r="R34328" i="4"/>
  <c r="R34329" i="4"/>
  <c r="R34330" i="4"/>
  <c r="R34331" i="4"/>
  <c r="R34332" i="4"/>
  <c r="R34333" i="4"/>
  <c r="R34334" i="4"/>
  <c r="R34335" i="4"/>
  <c r="R34336" i="4"/>
  <c r="R34337" i="4"/>
  <c r="R34338" i="4"/>
  <c r="R34339" i="4"/>
  <c r="R34340" i="4"/>
  <c r="R34341" i="4"/>
  <c r="R34342" i="4"/>
  <c r="R34343" i="4"/>
  <c r="R34344" i="4"/>
  <c r="R34345" i="4"/>
  <c r="R34346" i="4"/>
  <c r="R34347" i="4"/>
  <c r="R34348" i="4"/>
  <c r="R34349" i="4"/>
  <c r="R34350" i="4"/>
  <c r="R34351" i="4"/>
  <c r="R34352" i="4"/>
  <c r="R34353" i="4"/>
  <c r="R34354" i="4"/>
  <c r="R34355" i="4"/>
  <c r="R34356" i="4"/>
  <c r="R34357" i="4"/>
  <c r="R34358" i="4"/>
  <c r="R34359" i="4"/>
  <c r="R34360" i="4"/>
  <c r="R34361" i="4"/>
  <c r="R34362" i="4"/>
  <c r="R34363" i="4"/>
  <c r="R34364" i="4"/>
  <c r="R34365" i="4"/>
  <c r="R34366" i="4"/>
  <c r="R34367" i="4"/>
  <c r="R34368" i="4"/>
  <c r="R34369" i="4"/>
  <c r="R34370" i="4"/>
  <c r="R34371" i="4"/>
  <c r="R34372" i="4"/>
  <c r="R34373" i="4"/>
  <c r="R34374" i="4"/>
  <c r="R34375" i="4"/>
  <c r="R34376" i="4"/>
  <c r="R34377" i="4"/>
  <c r="R34378" i="4"/>
  <c r="R34379" i="4"/>
  <c r="R34380" i="4"/>
  <c r="R34381" i="4"/>
  <c r="R34382" i="4"/>
  <c r="R34383" i="4"/>
  <c r="R34384" i="4"/>
  <c r="R34385" i="4"/>
  <c r="R34386" i="4"/>
  <c r="R34387" i="4"/>
  <c r="R34388" i="4"/>
  <c r="R34389" i="4"/>
  <c r="R34390" i="4"/>
  <c r="R34391" i="4"/>
  <c r="R34392" i="4"/>
  <c r="R34393" i="4"/>
  <c r="R34394" i="4"/>
  <c r="R34395" i="4"/>
  <c r="R34396" i="4"/>
  <c r="R34397" i="4"/>
  <c r="R34398" i="4"/>
  <c r="R34399" i="4"/>
  <c r="R34400" i="4"/>
  <c r="R34401" i="4"/>
  <c r="R34402" i="4"/>
  <c r="R34403" i="4"/>
  <c r="R34404" i="4"/>
  <c r="R34405" i="4"/>
  <c r="R34406" i="4"/>
  <c r="R34407" i="4"/>
  <c r="R34408" i="4"/>
  <c r="R34409" i="4"/>
  <c r="R34410" i="4"/>
  <c r="R34411" i="4"/>
  <c r="R34412" i="4"/>
  <c r="R34413" i="4"/>
  <c r="R34414" i="4"/>
  <c r="R34415" i="4"/>
  <c r="R34416" i="4"/>
  <c r="R34417" i="4"/>
  <c r="R34418" i="4"/>
  <c r="R34419" i="4"/>
  <c r="R34420" i="4"/>
  <c r="R34421" i="4"/>
  <c r="R34422" i="4"/>
  <c r="R34423" i="4"/>
  <c r="R34424" i="4"/>
  <c r="R34425" i="4"/>
  <c r="R34426" i="4"/>
  <c r="R34427" i="4"/>
  <c r="R34428" i="4"/>
  <c r="R34429" i="4"/>
  <c r="R34430" i="4"/>
  <c r="R34431" i="4"/>
  <c r="R34432" i="4"/>
  <c r="R34433" i="4"/>
  <c r="R34434" i="4"/>
  <c r="R34435" i="4"/>
  <c r="R34436" i="4"/>
  <c r="R34437" i="4"/>
  <c r="R34438" i="4"/>
  <c r="R34439" i="4"/>
  <c r="R34440" i="4"/>
  <c r="R34441" i="4"/>
  <c r="R34442" i="4"/>
  <c r="R34443" i="4"/>
  <c r="R34444" i="4"/>
  <c r="R34445" i="4"/>
  <c r="R34446" i="4"/>
  <c r="R34447" i="4"/>
  <c r="R34448" i="4"/>
  <c r="R34449" i="4"/>
  <c r="R34450" i="4"/>
  <c r="R34451" i="4"/>
  <c r="R34452" i="4"/>
  <c r="R34453" i="4"/>
  <c r="R34454" i="4"/>
  <c r="R34455" i="4"/>
  <c r="R34456" i="4"/>
  <c r="R34457" i="4"/>
  <c r="R34458" i="4"/>
  <c r="R34459" i="4"/>
  <c r="R34460" i="4"/>
  <c r="R34461" i="4"/>
  <c r="R34462" i="4"/>
  <c r="R34463" i="4"/>
  <c r="R34464" i="4"/>
  <c r="R34465" i="4"/>
  <c r="R34466" i="4"/>
  <c r="R34467" i="4"/>
  <c r="R34468" i="4"/>
  <c r="R34469" i="4"/>
  <c r="R34470" i="4"/>
  <c r="R34471" i="4"/>
  <c r="R34472" i="4"/>
  <c r="R34473" i="4"/>
  <c r="R34474" i="4"/>
  <c r="R34475" i="4"/>
  <c r="R34476" i="4"/>
  <c r="R34477" i="4"/>
  <c r="R34478" i="4"/>
  <c r="R34479" i="4"/>
  <c r="R34480" i="4"/>
  <c r="R34481" i="4"/>
  <c r="R34482" i="4"/>
  <c r="R34483" i="4"/>
  <c r="R34484" i="4"/>
  <c r="R34485" i="4"/>
  <c r="R34486" i="4"/>
  <c r="R34487" i="4"/>
  <c r="R34488" i="4"/>
  <c r="R34489" i="4"/>
  <c r="R34490" i="4"/>
  <c r="R34491" i="4"/>
  <c r="R34492" i="4"/>
  <c r="R34493" i="4"/>
  <c r="R34494" i="4"/>
  <c r="R34495" i="4"/>
  <c r="R34496" i="4"/>
  <c r="R34497" i="4"/>
  <c r="R34498" i="4"/>
  <c r="R34499" i="4"/>
  <c r="R34500" i="4"/>
  <c r="R34501" i="4"/>
  <c r="R34502" i="4"/>
  <c r="R34503" i="4"/>
  <c r="R34504" i="4"/>
  <c r="R34505" i="4"/>
  <c r="R34506" i="4"/>
  <c r="R34507" i="4"/>
  <c r="R34508" i="4"/>
  <c r="R34509" i="4"/>
  <c r="R34510" i="4"/>
  <c r="R34511" i="4"/>
  <c r="R34512" i="4"/>
  <c r="R34513" i="4"/>
  <c r="R34514" i="4"/>
  <c r="R34515" i="4"/>
  <c r="R34516" i="4"/>
  <c r="R34517" i="4"/>
  <c r="R34518" i="4"/>
  <c r="R34519" i="4"/>
  <c r="R34520" i="4"/>
  <c r="R34521" i="4"/>
  <c r="R34522" i="4"/>
  <c r="R34523" i="4"/>
  <c r="R34524" i="4"/>
  <c r="R34525" i="4"/>
  <c r="R34526" i="4"/>
  <c r="R34527" i="4"/>
  <c r="R34528" i="4"/>
  <c r="R34529" i="4"/>
  <c r="R34530" i="4"/>
  <c r="R34531" i="4"/>
  <c r="R34532" i="4"/>
  <c r="R34533" i="4"/>
  <c r="R34534" i="4"/>
  <c r="R34535" i="4"/>
  <c r="R34536" i="4"/>
  <c r="R34537" i="4"/>
  <c r="R34538" i="4"/>
  <c r="R34539" i="4"/>
  <c r="R34540" i="4"/>
  <c r="R34541" i="4"/>
  <c r="R34542" i="4"/>
  <c r="R34543" i="4"/>
  <c r="R34544" i="4"/>
  <c r="R34545" i="4"/>
  <c r="R34546" i="4"/>
  <c r="R34547" i="4"/>
  <c r="R34548" i="4"/>
  <c r="R34549" i="4"/>
  <c r="R34550" i="4"/>
  <c r="R34551" i="4"/>
  <c r="R34552" i="4"/>
  <c r="R34553" i="4"/>
  <c r="R34554" i="4"/>
  <c r="R34555" i="4"/>
  <c r="R34556" i="4"/>
  <c r="R34557" i="4"/>
  <c r="R34558" i="4"/>
  <c r="R34559" i="4"/>
  <c r="R34560" i="4"/>
  <c r="R34561" i="4"/>
  <c r="R34562" i="4"/>
  <c r="R34563" i="4"/>
  <c r="R34564" i="4"/>
  <c r="R34565" i="4"/>
  <c r="R34566" i="4"/>
  <c r="R34567" i="4"/>
  <c r="R34568" i="4"/>
  <c r="R34569" i="4"/>
  <c r="R34570" i="4"/>
  <c r="R34571" i="4"/>
  <c r="R34572" i="4"/>
  <c r="R34573" i="4"/>
  <c r="R34574" i="4"/>
  <c r="R34575" i="4"/>
  <c r="R34576" i="4"/>
  <c r="R34577" i="4"/>
  <c r="R34578" i="4"/>
  <c r="R34579" i="4"/>
  <c r="R34580" i="4"/>
  <c r="R34581" i="4"/>
  <c r="R34582" i="4"/>
  <c r="R34583" i="4"/>
  <c r="R34584" i="4"/>
  <c r="R34585" i="4"/>
  <c r="R34586" i="4"/>
  <c r="R34587" i="4"/>
  <c r="R34588" i="4"/>
  <c r="R34589" i="4"/>
  <c r="R34590" i="4"/>
  <c r="R34591" i="4"/>
  <c r="R34592" i="4"/>
  <c r="R34593" i="4"/>
  <c r="R34594" i="4"/>
  <c r="R34595" i="4"/>
  <c r="R34596" i="4"/>
  <c r="R34597" i="4"/>
  <c r="R34598" i="4"/>
  <c r="R34599" i="4"/>
  <c r="R34600" i="4"/>
  <c r="R34601" i="4"/>
  <c r="R34602" i="4"/>
  <c r="R34603" i="4"/>
  <c r="R34604" i="4"/>
  <c r="R34605" i="4"/>
  <c r="R34606" i="4"/>
  <c r="R34607" i="4"/>
  <c r="R34608" i="4"/>
  <c r="R34609" i="4"/>
  <c r="R34610" i="4"/>
  <c r="R34611" i="4"/>
  <c r="R34612" i="4"/>
  <c r="R34613" i="4"/>
  <c r="R34614" i="4"/>
  <c r="R34615" i="4"/>
  <c r="R34616" i="4"/>
  <c r="R34617" i="4"/>
  <c r="R34618" i="4"/>
  <c r="R34619" i="4"/>
  <c r="R34620" i="4"/>
  <c r="R34621" i="4"/>
  <c r="R34622" i="4"/>
  <c r="R34623" i="4"/>
  <c r="R34624" i="4"/>
  <c r="R34625" i="4"/>
  <c r="R34626" i="4"/>
  <c r="R34627" i="4"/>
  <c r="R34628" i="4"/>
  <c r="R34629" i="4"/>
  <c r="R34630" i="4"/>
  <c r="R34631" i="4"/>
  <c r="R34632" i="4"/>
  <c r="R34633" i="4"/>
  <c r="R34634" i="4"/>
  <c r="R34635" i="4"/>
  <c r="R34636" i="4"/>
  <c r="R34637" i="4"/>
  <c r="R34638" i="4"/>
  <c r="R34639" i="4"/>
  <c r="R34640" i="4"/>
  <c r="R34641" i="4"/>
  <c r="R34642" i="4"/>
  <c r="R34643" i="4"/>
  <c r="R34644" i="4"/>
  <c r="R34645" i="4"/>
  <c r="R34646" i="4"/>
  <c r="R34647" i="4"/>
  <c r="R34648" i="4"/>
  <c r="R34649" i="4"/>
  <c r="R34650" i="4"/>
  <c r="R34651" i="4"/>
  <c r="R34652" i="4"/>
  <c r="R34653" i="4"/>
  <c r="R34654" i="4"/>
  <c r="R34655" i="4"/>
  <c r="R34656" i="4"/>
  <c r="R34657" i="4"/>
  <c r="R34658" i="4"/>
  <c r="R34659" i="4"/>
  <c r="R34660" i="4"/>
  <c r="R34661" i="4"/>
  <c r="R34662" i="4"/>
  <c r="R34663" i="4"/>
  <c r="R34664" i="4"/>
  <c r="R34665" i="4"/>
  <c r="R34666" i="4"/>
  <c r="R34667" i="4"/>
  <c r="R34668" i="4"/>
  <c r="R34669" i="4"/>
  <c r="R34670" i="4"/>
  <c r="R34671" i="4"/>
  <c r="R34672" i="4"/>
  <c r="R34673" i="4"/>
  <c r="R34674" i="4"/>
  <c r="R34675" i="4"/>
  <c r="R34676" i="4"/>
  <c r="R34677" i="4"/>
  <c r="R34678" i="4"/>
  <c r="R34679" i="4"/>
  <c r="R34680" i="4"/>
  <c r="R34681" i="4"/>
  <c r="R34682" i="4"/>
  <c r="R34683" i="4"/>
  <c r="R34684" i="4"/>
  <c r="R34685" i="4"/>
  <c r="R34686" i="4"/>
  <c r="R34687" i="4"/>
  <c r="R34688" i="4"/>
  <c r="R34689" i="4"/>
  <c r="R34690" i="4"/>
  <c r="R34691" i="4"/>
  <c r="R34692" i="4"/>
  <c r="R34693" i="4"/>
  <c r="R34694" i="4"/>
  <c r="R34695" i="4"/>
  <c r="R34696" i="4"/>
  <c r="R34697" i="4"/>
  <c r="R34698" i="4"/>
  <c r="R34699" i="4"/>
  <c r="R34700" i="4"/>
  <c r="R34701" i="4"/>
  <c r="R34702" i="4"/>
  <c r="R34703" i="4"/>
  <c r="R34704" i="4"/>
  <c r="R34705" i="4"/>
  <c r="R34706" i="4"/>
  <c r="R34707" i="4"/>
  <c r="R34708" i="4"/>
  <c r="R34709" i="4"/>
  <c r="R34710" i="4"/>
  <c r="R34711" i="4"/>
  <c r="R34712" i="4"/>
  <c r="R34713" i="4"/>
  <c r="R34714" i="4"/>
  <c r="R34715" i="4"/>
  <c r="R34716" i="4"/>
  <c r="R34717" i="4"/>
  <c r="R34718" i="4"/>
  <c r="R34719" i="4"/>
  <c r="R34720" i="4"/>
  <c r="R34721" i="4"/>
  <c r="R34722" i="4"/>
  <c r="R34723" i="4"/>
  <c r="R34724" i="4"/>
  <c r="R34725" i="4"/>
  <c r="R34726" i="4"/>
  <c r="R34727" i="4"/>
  <c r="R34728" i="4"/>
  <c r="R34729" i="4"/>
  <c r="R34730" i="4"/>
  <c r="R34731" i="4"/>
  <c r="R34732" i="4"/>
  <c r="R34733" i="4"/>
  <c r="R34734" i="4"/>
  <c r="R34735" i="4"/>
  <c r="R34736" i="4"/>
  <c r="R34737" i="4"/>
  <c r="R34738" i="4"/>
  <c r="R34739" i="4"/>
  <c r="R34740" i="4"/>
  <c r="R34741" i="4"/>
  <c r="R34742" i="4"/>
  <c r="R34743" i="4"/>
  <c r="R34744" i="4"/>
  <c r="R34745" i="4"/>
  <c r="R34746" i="4"/>
  <c r="R34747" i="4"/>
  <c r="R34748" i="4"/>
  <c r="R34749" i="4"/>
  <c r="R34750" i="4"/>
  <c r="R34751" i="4"/>
  <c r="R34752" i="4"/>
  <c r="R34753" i="4"/>
  <c r="R34754" i="4"/>
  <c r="R34755" i="4"/>
  <c r="R34756" i="4"/>
  <c r="R34757" i="4"/>
  <c r="R34758" i="4"/>
  <c r="R34759" i="4"/>
  <c r="R34760" i="4"/>
  <c r="R34761" i="4"/>
  <c r="R34762" i="4"/>
  <c r="R34763" i="4"/>
  <c r="R34764" i="4"/>
  <c r="R34765" i="4"/>
  <c r="R34766" i="4"/>
  <c r="R34767" i="4"/>
  <c r="R34768" i="4"/>
  <c r="R34769" i="4"/>
  <c r="R34770" i="4"/>
  <c r="R34771" i="4"/>
  <c r="R34772" i="4"/>
  <c r="R34773" i="4"/>
  <c r="R34774" i="4"/>
  <c r="R34775" i="4"/>
  <c r="R34776" i="4"/>
  <c r="R34777" i="4"/>
  <c r="R34778" i="4"/>
  <c r="R34779" i="4"/>
  <c r="R34780" i="4"/>
  <c r="R34781" i="4"/>
  <c r="R34782" i="4"/>
  <c r="R34783" i="4"/>
  <c r="R34784" i="4"/>
  <c r="R34785" i="4"/>
  <c r="R34786" i="4"/>
  <c r="R34787" i="4"/>
  <c r="R34788" i="4"/>
  <c r="R34789" i="4"/>
  <c r="R34790" i="4"/>
  <c r="R34791" i="4"/>
  <c r="R34792" i="4"/>
  <c r="R34793" i="4"/>
  <c r="R34794" i="4"/>
  <c r="R34795" i="4"/>
  <c r="R34796" i="4"/>
  <c r="R34797" i="4"/>
  <c r="R34798" i="4"/>
  <c r="R34799" i="4"/>
  <c r="R34800" i="4"/>
  <c r="R34801" i="4"/>
  <c r="R34802" i="4"/>
  <c r="R34803" i="4"/>
  <c r="R34804" i="4"/>
  <c r="R34805" i="4"/>
  <c r="R34806" i="4"/>
  <c r="R34807" i="4"/>
  <c r="R34808" i="4"/>
  <c r="R34809" i="4"/>
  <c r="R34810" i="4"/>
  <c r="R34811" i="4"/>
  <c r="R34812" i="4"/>
  <c r="R34813" i="4"/>
  <c r="R34814" i="4"/>
  <c r="R34815" i="4"/>
  <c r="R34816" i="4"/>
  <c r="R34817" i="4"/>
  <c r="R34818" i="4"/>
  <c r="R34819" i="4"/>
  <c r="R34820" i="4"/>
  <c r="R34821" i="4"/>
  <c r="R34822" i="4"/>
  <c r="R34823" i="4"/>
  <c r="R34824" i="4"/>
  <c r="R34825" i="4"/>
  <c r="R34826" i="4"/>
  <c r="R34827" i="4"/>
  <c r="R34828" i="4"/>
  <c r="R34829" i="4"/>
  <c r="R34830" i="4"/>
  <c r="R34831" i="4"/>
  <c r="R34832" i="4"/>
  <c r="R34833" i="4"/>
  <c r="R34834" i="4"/>
  <c r="R34835" i="4"/>
  <c r="R34836" i="4"/>
  <c r="R34837" i="4"/>
  <c r="R34838" i="4"/>
  <c r="R34839" i="4"/>
  <c r="R34840" i="4"/>
  <c r="R34841" i="4"/>
  <c r="R34842" i="4"/>
  <c r="R34843" i="4"/>
  <c r="R34844" i="4"/>
  <c r="R34845" i="4"/>
  <c r="R34846" i="4"/>
  <c r="R34847" i="4"/>
  <c r="R34848" i="4"/>
  <c r="R34849" i="4"/>
  <c r="R34850" i="4"/>
  <c r="R34851" i="4"/>
  <c r="R34852" i="4"/>
  <c r="R34853" i="4"/>
  <c r="R34854" i="4"/>
  <c r="R34855" i="4"/>
  <c r="R34856" i="4"/>
  <c r="R34857" i="4"/>
  <c r="R34858" i="4"/>
  <c r="R34859" i="4"/>
  <c r="R34860" i="4"/>
  <c r="R34861" i="4"/>
  <c r="R34862" i="4"/>
  <c r="R34863" i="4"/>
  <c r="R34864" i="4"/>
  <c r="R34865" i="4"/>
  <c r="R34866" i="4"/>
  <c r="R34867" i="4"/>
  <c r="R34868" i="4"/>
  <c r="R34869" i="4"/>
  <c r="R34870" i="4"/>
  <c r="R34871" i="4"/>
  <c r="R34872" i="4"/>
  <c r="R34873" i="4"/>
  <c r="R34874" i="4"/>
  <c r="R34875" i="4"/>
  <c r="R34876" i="4"/>
  <c r="R34877" i="4"/>
  <c r="R34878" i="4"/>
  <c r="R34879" i="4"/>
  <c r="R34880" i="4"/>
  <c r="R34881" i="4"/>
  <c r="R34882" i="4"/>
  <c r="R34883" i="4"/>
  <c r="R34884" i="4"/>
  <c r="R34885" i="4"/>
  <c r="R34886" i="4"/>
  <c r="R34887" i="4"/>
  <c r="R34888" i="4"/>
  <c r="R34889" i="4"/>
  <c r="R34890" i="4"/>
  <c r="R34891" i="4"/>
  <c r="R34892" i="4"/>
  <c r="R34893" i="4"/>
  <c r="R34894" i="4"/>
  <c r="R34895" i="4"/>
  <c r="R34896" i="4"/>
  <c r="R34897" i="4"/>
  <c r="R34898" i="4"/>
  <c r="R34899" i="4"/>
  <c r="R34900" i="4"/>
  <c r="R34901" i="4"/>
  <c r="R34902" i="4"/>
  <c r="R34903" i="4"/>
  <c r="R34904" i="4"/>
  <c r="R34905" i="4"/>
  <c r="R34906" i="4"/>
  <c r="R34907" i="4"/>
  <c r="R34908" i="4"/>
  <c r="R34909" i="4"/>
  <c r="R34910" i="4"/>
  <c r="R34911" i="4"/>
  <c r="R34912" i="4"/>
  <c r="R34913" i="4"/>
  <c r="R34914" i="4"/>
  <c r="R34915" i="4"/>
  <c r="R34916" i="4"/>
  <c r="R34917" i="4"/>
  <c r="R34918" i="4"/>
  <c r="R34919" i="4"/>
  <c r="R34920" i="4"/>
  <c r="R34921" i="4"/>
  <c r="R34922" i="4"/>
  <c r="R34923" i="4"/>
  <c r="R34924" i="4"/>
  <c r="R34925" i="4"/>
  <c r="R34926" i="4"/>
  <c r="R34927" i="4"/>
  <c r="R34928" i="4"/>
  <c r="R34929" i="4"/>
  <c r="R34930" i="4"/>
  <c r="R34931" i="4"/>
  <c r="R34932" i="4"/>
  <c r="R34933" i="4"/>
  <c r="R34934" i="4"/>
  <c r="R34935" i="4"/>
  <c r="R34936" i="4"/>
  <c r="R34937" i="4"/>
  <c r="R34938" i="4"/>
  <c r="R34939" i="4"/>
  <c r="R34940" i="4"/>
  <c r="R34941" i="4"/>
  <c r="R34942" i="4"/>
  <c r="R34943" i="4"/>
  <c r="R34944" i="4"/>
  <c r="R34945" i="4"/>
  <c r="R34946" i="4"/>
  <c r="R34947" i="4"/>
  <c r="R34948" i="4"/>
  <c r="R34949" i="4"/>
  <c r="R34950" i="4"/>
  <c r="R34951" i="4"/>
  <c r="R34952" i="4"/>
  <c r="R34953" i="4"/>
  <c r="R34954" i="4"/>
  <c r="R34955" i="4"/>
  <c r="R34956" i="4"/>
  <c r="R34957" i="4"/>
  <c r="R34958" i="4"/>
  <c r="R34959" i="4"/>
  <c r="R34960" i="4"/>
  <c r="R34961" i="4"/>
  <c r="R34962" i="4"/>
  <c r="R34963" i="4"/>
  <c r="R34964" i="4"/>
  <c r="R34965" i="4"/>
  <c r="R34966" i="4"/>
  <c r="R34967" i="4"/>
  <c r="R34968" i="4"/>
  <c r="R34969" i="4"/>
  <c r="R34970" i="4"/>
  <c r="R34971" i="4"/>
  <c r="R34972" i="4"/>
  <c r="R34973" i="4"/>
  <c r="R34974" i="4"/>
  <c r="R34975" i="4"/>
  <c r="R34976" i="4"/>
  <c r="R34977" i="4"/>
  <c r="R34978" i="4"/>
  <c r="R34979" i="4"/>
  <c r="R34980" i="4"/>
  <c r="R34981" i="4"/>
  <c r="R34982" i="4"/>
  <c r="R34983" i="4"/>
  <c r="R34984" i="4"/>
  <c r="R34985" i="4"/>
  <c r="R34986" i="4"/>
  <c r="R34987" i="4"/>
  <c r="R34988" i="4"/>
  <c r="R34989" i="4"/>
  <c r="R34990" i="4"/>
  <c r="R34991" i="4"/>
  <c r="R34992" i="4"/>
  <c r="R34993" i="4"/>
  <c r="R34994" i="4"/>
  <c r="R34995" i="4"/>
  <c r="R34996" i="4"/>
  <c r="R34997" i="4"/>
  <c r="R34998" i="4"/>
  <c r="R34999" i="4"/>
  <c r="R35000" i="4"/>
  <c r="R35001" i="4"/>
  <c r="R35002" i="4"/>
  <c r="R35003" i="4"/>
  <c r="R35004" i="4"/>
  <c r="R35005" i="4"/>
  <c r="R35006" i="4"/>
  <c r="R35007" i="4"/>
  <c r="R35008" i="4"/>
  <c r="R35009" i="4"/>
  <c r="R35010" i="4"/>
  <c r="R35011" i="4"/>
  <c r="R35012" i="4"/>
  <c r="R35013" i="4"/>
  <c r="R35014" i="4"/>
  <c r="R35015" i="4"/>
  <c r="R35016" i="4"/>
  <c r="R35017" i="4"/>
  <c r="R35018" i="4"/>
  <c r="R35019" i="4"/>
  <c r="R35020" i="4"/>
  <c r="R35021" i="4"/>
  <c r="R35022" i="4"/>
  <c r="R35023" i="4"/>
  <c r="R35024" i="4"/>
  <c r="R35025" i="4"/>
  <c r="R35026" i="4"/>
  <c r="R35027" i="4"/>
  <c r="R35028" i="4"/>
  <c r="R35029" i="4"/>
  <c r="R35030" i="4"/>
  <c r="R35031" i="4"/>
  <c r="R35032" i="4"/>
  <c r="R35033" i="4"/>
  <c r="R35034" i="4"/>
  <c r="R35035" i="4"/>
  <c r="R35036" i="4"/>
  <c r="R35037" i="4"/>
  <c r="R35038" i="4"/>
  <c r="R35039" i="4"/>
  <c r="R35040" i="4"/>
  <c r="R35041" i="4"/>
  <c r="R35042" i="4"/>
  <c r="R35043" i="4"/>
  <c r="R35044" i="4"/>
  <c r="R35045" i="4"/>
  <c r="R35046" i="4"/>
  <c r="R35047" i="4"/>
  <c r="R35048" i="4"/>
  <c r="R35049" i="4"/>
  <c r="R35050" i="4"/>
  <c r="R35051" i="4"/>
  <c r="R35052" i="4"/>
  <c r="R35053" i="4"/>
  <c r="R35054" i="4"/>
  <c r="R35055" i="4"/>
  <c r="R35056" i="4"/>
  <c r="R35057" i="4"/>
  <c r="R35058" i="4"/>
  <c r="R35059" i="4"/>
  <c r="R35060" i="4"/>
  <c r="R35061" i="4"/>
  <c r="R35062" i="4"/>
  <c r="R35063" i="4"/>
  <c r="R35064" i="4"/>
  <c r="R35065" i="4"/>
  <c r="R35066" i="4"/>
  <c r="R35067" i="4"/>
  <c r="R35068" i="4"/>
  <c r="R35069" i="4"/>
  <c r="R35070" i="4"/>
  <c r="R35071" i="4"/>
  <c r="R35072" i="4"/>
  <c r="R35073" i="4"/>
  <c r="R35074" i="4"/>
  <c r="R35075" i="4"/>
  <c r="R35076" i="4"/>
  <c r="R35077" i="4"/>
  <c r="R35078" i="4"/>
  <c r="R35079" i="4"/>
  <c r="R35080" i="4"/>
  <c r="R35081" i="4"/>
  <c r="R35082" i="4"/>
  <c r="R35083" i="4"/>
  <c r="R35084" i="4"/>
  <c r="R35085" i="4"/>
  <c r="R35086" i="4"/>
  <c r="R35087" i="4"/>
  <c r="R35088" i="4"/>
  <c r="R35089" i="4"/>
  <c r="R35090" i="4"/>
  <c r="R35091" i="4"/>
  <c r="R35092" i="4"/>
  <c r="R35093" i="4"/>
  <c r="R35094" i="4"/>
  <c r="R35095" i="4"/>
  <c r="R35096" i="4"/>
  <c r="R35097" i="4"/>
  <c r="R35098" i="4"/>
  <c r="R35099" i="4"/>
  <c r="R35100" i="4"/>
  <c r="R35101" i="4"/>
  <c r="R35102" i="4"/>
  <c r="R35103" i="4"/>
  <c r="R35104" i="4"/>
  <c r="R35105" i="4"/>
  <c r="R35106" i="4"/>
  <c r="R35107" i="4"/>
  <c r="R35108" i="4"/>
  <c r="R35109" i="4"/>
  <c r="R35110" i="4"/>
  <c r="R35111" i="4"/>
  <c r="R35112" i="4"/>
  <c r="R35113" i="4"/>
  <c r="R35114" i="4"/>
  <c r="R35115" i="4"/>
  <c r="R35116" i="4"/>
  <c r="R35117" i="4"/>
  <c r="R35118" i="4"/>
  <c r="R35119" i="4"/>
  <c r="R35120" i="4"/>
  <c r="R35121" i="4"/>
  <c r="R35122" i="4"/>
  <c r="R35123" i="4"/>
  <c r="R35124" i="4"/>
  <c r="R35125" i="4"/>
  <c r="R35126" i="4"/>
  <c r="R35127" i="4"/>
  <c r="R35128" i="4"/>
  <c r="R35129" i="4"/>
  <c r="R35130" i="4"/>
  <c r="R35131" i="4"/>
  <c r="R35132" i="4"/>
  <c r="R35133" i="4"/>
  <c r="R35134" i="4"/>
  <c r="R35135" i="4"/>
  <c r="R35136" i="4"/>
  <c r="R35137" i="4"/>
  <c r="R35138" i="4"/>
  <c r="R35139" i="4"/>
  <c r="R35140" i="4"/>
  <c r="R35141" i="4"/>
  <c r="R35142" i="4"/>
  <c r="R35143" i="4"/>
  <c r="R35144" i="4"/>
  <c r="R35145" i="4"/>
  <c r="R35146" i="4"/>
  <c r="R35147" i="4"/>
  <c r="R35148" i="4"/>
  <c r="R35149" i="4"/>
  <c r="R35150" i="4"/>
  <c r="R35151" i="4"/>
  <c r="R35152" i="4"/>
  <c r="R35153" i="4"/>
  <c r="R35154" i="4"/>
  <c r="R35155" i="4"/>
  <c r="R35156" i="4"/>
  <c r="R35157" i="4"/>
  <c r="R35158" i="4"/>
  <c r="R35159" i="4"/>
  <c r="R35160" i="4"/>
  <c r="R35161" i="4"/>
  <c r="R35162" i="4"/>
  <c r="R35163" i="4"/>
  <c r="R35164" i="4"/>
  <c r="R35165" i="4"/>
  <c r="R35166" i="4"/>
  <c r="R35167" i="4"/>
  <c r="R35168" i="4"/>
  <c r="R35169" i="4"/>
  <c r="R35170" i="4"/>
  <c r="R35171" i="4"/>
  <c r="R35172" i="4"/>
  <c r="R35173" i="4"/>
  <c r="R35174" i="4"/>
  <c r="R35175" i="4"/>
  <c r="R35176" i="4"/>
  <c r="R35177" i="4"/>
  <c r="R35178" i="4"/>
  <c r="R35179" i="4"/>
  <c r="R35180" i="4"/>
  <c r="R35181" i="4"/>
  <c r="R35182" i="4"/>
  <c r="R35183" i="4"/>
  <c r="R35184" i="4"/>
  <c r="R35185" i="4"/>
  <c r="R35186" i="4"/>
  <c r="R35187" i="4"/>
  <c r="R35188" i="4"/>
  <c r="R35189" i="4"/>
  <c r="R35190" i="4"/>
  <c r="R35191" i="4"/>
  <c r="R35192" i="4"/>
  <c r="R35193" i="4"/>
  <c r="R35194" i="4"/>
  <c r="R35195" i="4"/>
  <c r="R35196" i="4"/>
  <c r="R35197" i="4"/>
  <c r="R35198" i="4"/>
  <c r="R35199" i="4"/>
  <c r="R35200" i="4"/>
  <c r="R35201" i="4"/>
  <c r="R35202" i="4"/>
  <c r="R35203" i="4"/>
  <c r="R35204" i="4"/>
  <c r="R35205" i="4"/>
  <c r="R35206" i="4"/>
  <c r="R35207" i="4"/>
  <c r="R35208" i="4"/>
  <c r="R35209" i="4"/>
  <c r="R35210" i="4"/>
  <c r="R35211" i="4"/>
  <c r="R35212" i="4"/>
  <c r="R35213" i="4"/>
  <c r="R35214" i="4"/>
  <c r="R35215" i="4"/>
  <c r="R35216" i="4"/>
  <c r="R35217" i="4"/>
  <c r="R35218" i="4"/>
  <c r="R35219" i="4"/>
  <c r="R35220" i="4"/>
  <c r="R35221" i="4"/>
  <c r="R35222" i="4"/>
  <c r="R35223" i="4"/>
  <c r="R35224" i="4"/>
  <c r="R35225" i="4"/>
  <c r="R35226" i="4"/>
  <c r="R35227" i="4"/>
  <c r="R35228" i="4"/>
  <c r="R35229" i="4"/>
  <c r="R35230" i="4"/>
  <c r="R35231" i="4"/>
  <c r="R35232" i="4"/>
  <c r="R35233" i="4"/>
  <c r="R35234" i="4"/>
  <c r="R35235" i="4"/>
  <c r="R35236" i="4"/>
  <c r="R35237" i="4"/>
  <c r="R35238" i="4"/>
  <c r="R35239" i="4"/>
  <c r="R35240" i="4"/>
  <c r="R35241" i="4"/>
  <c r="R35242" i="4"/>
  <c r="R35243" i="4"/>
  <c r="R35244" i="4"/>
  <c r="R35245" i="4"/>
  <c r="R35246" i="4"/>
  <c r="R35247" i="4"/>
  <c r="R35248" i="4"/>
  <c r="R35249" i="4"/>
  <c r="R35250" i="4"/>
  <c r="R35251" i="4"/>
  <c r="R35252" i="4"/>
  <c r="R35253" i="4"/>
  <c r="R35254" i="4"/>
  <c r="R35255" i="4"/>
  <c r="R35256" i="4"/>
  <c r="R35257" i="4"/>
  <c r="R35258" i="4"/>
  <c r="R35259" i="4"/>
  <c r="R35260" i="4"/>
  <c r="R35261" i="4"/>
  <c r="R35262" i="4"/>
  <c r="R35263" i="4"/>
  <c r="R35264" i="4"/>
  <c r="R35265" i="4"/>
  <c r="R35266" i="4"/>
  <c r="R35267" i="4"/>
  <c r="R35268" i="4"/>
  <c r="R35269" i="4"/>
  <c r="R35270" i="4"/>
  <c r="R35271" i="4"/>
  <c r="R35272" i="4"/>
  <c r="R35273" i="4"/>
  <c r="R35274" i="4"/>
  <c r="R35275" i="4"/>
  <c r="R35276" i="4"/>
  <c r="R35277" i="4"/>
  <c r="R35278" i="4"/>
  <c r="R35279" i="4"/>
  <c r="R35280" i="4"/>
  <c r="R35281" i="4"/>
  <c r="R35282" i="4"/>
  <c r="R35283" i="4"/>
  <c r="R35284" i="4"/>
  <c r="R35285" i="4"/>
  <c r="R35286" i="4"/>
  <c r="R35287" i="4"/>
  <c r="R35288" i="4"/>
  <c r="R35289" i="4"/>
  <c r="R35290" i="4"/>
  <c r="R35291" i="4"/>
  <c r="R35292" i="4"/>
  <c r="R35293" i="4"/>
  <c r="R35294" i="4"/>
  <c r="R35295" i="4"/>
  <c r="R35296" i="4"/>
  <c r="R35297" i="4"/>
  <c r="R35298" i="4"/>
  <c r="R35299" i="4"/>
  <c r="R35300" i="4"/>
  <c r="R35301" i="4"/>
  <c r="R35302" i="4"/>
  <c r="R35303" i="4"/>
  <c r="R35304" i="4"/>
  <c r="R35305" i="4"/>
  <c r="R35306" i="4"/>
  <c r="R35307" i="4"/>
  <c r="R35308" i="4"/>
  <c r="R35309" i="4"/>
  <c r="R35310" i="4"/>
  <c r="R35311" i="4"/>
  <c r="R35312" i="4"/>
  <c r="R35313" i="4"/>
  <c r="R35314" i="4"/>
  <c r="R35315" i="4"/>
  <c r="R35316" i="4"/>
  <c r="R35317" i="4"/>
  <c r="R35318" i="4"/>
  <c r="R35319" i="4"/>
  <c r="R35320" i="4"/>
  <c r="R35321" i="4"/>
  <c r="R35322" i="4"/>
  <c r="R35323" i="4"/>
  <c r="R35324" i="4"/>
  <c r="R35325" i="4"/>
  <c r="R35326" i="4"/>
  <c r="R35327" i="4"/>
  <c r="R35328" i="4"/>
  <c r="R35329" i="4"/>
  <c r="R35330" i="4"/>
  <c r="R35331" i="4"/>
  <c r="R35332" i="4"/>
  <c r="R35333" i="4"/>
  <c r="R35334" i="4"/>
  <c r="R35335" i="4"/>
  <c r="R35336" i="4"/>
  <c r="R35337" i="4"/>
  <c r="R35338" i="4"/>
  <c r="R35339" i="4"/>
  <c r="R35340" i="4"/>
  <c r="R35341" i="4"/>
  <c r="R35342" i="4"/>
  <c r="R35343" i="4"/>
  <c r="R35344" i="4"/>
  <c r="R35345" i="4"/>
  <c r="R35346" i="4"/>
  <c r="R35347" i="4"/>
  <c r="R35348" i="4"/>
  <c r="R35349" i="4"/>
  <c r="R35350" i="4"/>
  <c r="R35351" i="4"/>
  <c r="R35352" i="4"/>
  <c r="R35353" i="4"/>
  <c r="R35354" i="4"/>
  <c r="R35355" i="4"/>
  <c r="R35356" i="4"/>
  <c r="R35357" i="4"/>
  <c r="R35358" i="4"/>
  <c r="R35359" i="4"/>
  <c r="R35360" i="4"/>
  <c r="R35361" i="4"/>
  <c r="R35362" i="4"/>
  <c r="R35363" i="4"/>
  <c r="R35364" i="4"/>
  <c r="R35365" i="4"/>
  <c r="R35366" i="4"/>
  <c r="R35367" i="4"/>
  <c r="R35368" i="4"/>
  <c r="R35369" i="4"/>
  <c r="R35370" i="4"/>
  <c r="R35371" i="4"/>
  <c r="R35372" i="4"/>
  <c r="R35373" i="4"/>
  <c r="R35374" i="4"/>
  <c r="R35375" i="4"/>
  <c r="R35376" i="4"/>
  <c r="R35377" i="4"/>
  <c r="R35378" i="4"/>
  <c r="R35379" i="4"/>
  <c r="R35380" i="4"/>
  <c r="R35381" i="4"/>
  <c r="R35382" i="4"/>
  <c r="R35383" i="4"/>
  <c r="R35384" i="4"/>
  <c r="R35385" i="4"/>
  <c r="R35386" i="4"/>
  <c r="R35387" i="4"/>
  <c r="R35388" i="4"/>
  <c r="R35389" i="4"/>
  <c r="R35390" i="4"/>
  <c r="R35391" i="4"/>
  <c r="R35392" i="4"/>
  <c r="R35393" i="4"/>
  <c r="R35394" i="4"/>
  <c r="R35395" i="4"/>
  <c r="R35396" i="4"/>
  <c r="R35397" i="4"/>
  <c r="R35398" i="4"/>
  <c r="R35399" i="4"/>
  <c r="R35400" i="4"/>
  <c r="R35401" i="4"/>
  <c r="R35402" i="4"/>
  <c r="R35403" i="4"/>
  <c r="R35404" i="4"/>
  <c r="R35405" i="4"/>
  <c r="R35406" i="4"/>
  <c r="R35407" i="4"/>
  <c r="R35408" i="4"/>
  <c r="R35409" i="4"/>
  <c r="R35410" i="4"/>
  <c r="R35411" i="4"/>
  <c r="R35412" i="4"/>
  <c r="R35413" i="4"/>
  <c r="R35414" i="4"/>
  <c r="R35415" i="4"/>
  <c r="R35416" i="4"/>
  <c r="R35417" i="4"/>
  <c r="R35418" i="4"/>
  <c r="R35419" i="4"/>
  <c r="R35420" i="4"/>
  <c r="R35421" i="4"/>
  <c r="R35422" i="4"/>
  <c r="R35423" i="4"/>
  <c r="R35424" i="4"/>
  <c r="R35425" i="4"/>
  <c r="R35426" i="4"/>
  <c r="R35427" i="4"/>
  <c r="R35428" i="4"/>
  <c r="R35429" i="4"/>
  <c r="R35430" i="4"/>
  <c r="R35431" i="4"/>
  <c r="R35432" i="4"/>
  <c r="R35433" i="4"/>
  <c r="R35434" i="4"/>
  <c r="R35435" i="4"/>
  <c r="R35436" i="4"/>
  <c r="R35437" i="4"/>
  <c r="R35438" i="4"/>
  <c r="R35439" i="4"/>
  <c r="R35440" i="4"/>
  <c r="R35441" i="4"/>
  <c r="R35442" i="4"/>
  <c r="R35443" i="4"/>
  <c r="R35444" i="4"/>
  <c r="R35445" i="4"/>
  <c r="R35446" i="4"/>
  <c r="R35447" i="4"/>
  <c r="R35448" i="4"/>
  <c r="R35449" i="4"/>
  <c r="R35450" i="4"/>
  <c r="R35451" i="4"/>
  <c r="R35452" i="4"/>
  <c r="R35453" i="4"/>
  <c r="R35454" i="4"/>
  <c r="R35455" i="4"/>
  <c r="R35456" i="4"/>
  <c r="R35457" i="4"/>
  <c r="R35458" i="4"/>
  <c r="R35459" i="4"/>
  <c r="R35460" i="4"/>
  <c r="R35461" i="4"/>
  <c r="R35462" i="4"/>
  <c r="R35463" i="4"/>
  <c r="R35464" i="4"/>
  <c r="R35465" i="4"/>
  <c r="R35466" i="4"/>
  <c r="R35467" i="4"/>
  <c r="R35468" i="4"/>
  <c r="R35469" i="4"/>
  <c r="R35470" i="4"/>
  <c r="R35471" i="4"/>
  <c r="R35472" i="4"/>
  <c r="R35473" i="4"/>
  <c r="R35474" i="4"/>
  <c r="R35475" i="4"/>
  <c r="R35476" i="4"/>
  <c r="R35477" i="4"/>
  <c r="R35478" i="4"/>
  <c r="R35479" i="4"/>
  <c r="R35480" i="4"/>
  <c r="R35481" i="4"/>
  <c r="R35482" i="4"/>
  <c r="R35483" i="4"/>
  <c r="R35484" i="4"/>
  <c r="R35485" i="4"/>
  <c r="R35486" i="4"/>
  <c r="R35487" i="4"/>
  <c r="R35488" i="4"/>
  <c r="R35489" i="4"/>
  <c r="R35490" i="4"/>
  <c r="R35491" i="4"/>
  <c r="R35492" i="4"/>
  <c r="R35493" i="4"/>
  <c r="R35494" i="4"/>
  <c r="R35495" i="4"/>
  <c r="R35496" i="4"/>
  <c r="R35497" i="4"/>
  <c r="R35498" i="4"/>
  <c r="R35499" i="4"/>
  <c r="R35500" i="4"/>
  <c r="R35501" i="4"/>
  <c r="R35502" i="4"/>
  <c r="R35503" i="4"/>
  <c r="R35504" i="4"/>
  <c r="R35505" i="4"/>
  <c r="R35506" i="4"/>
  <c r="R35507" i="4"/>
  <c r="R35508" i="4"/>
  <c r="R35509" i="4"/>
  <c r="R35510" i="4"/>
  <c r="R35511" i="4"/>
  <c r="R35512" i="4"/>
  <c r="R35513" i="4"/>
  <c r="R35514" i="4"/>
  <c r="R35515" i="4"/>
  <c r="R35516" i="4"/>
  <c r="R35517" i="4"/>
  <c r="R35518" i="4"/>
  <c r="R35519" i="4"/>
  <c r="R35520" i="4"/>
  <c r="R35521" i="4"/>
  <c r="R35522" i="4"/>
  <c r="R35523" i="4"/>
  <c r="R35524" i="4"/>
  <c r="R35525" i="4"/>
  <c r="R35526" i="4"/>
  <c r="R35527" i="4"/>
  <c r="R35528" i="4"/>
  <c r="R35529" i="4"/>
  <c r="R35530" i="4"/>
  <c r="R35531" i="4"/>
  <c r="R35532" i="4"/>
  <c r="R35533" i="4"/>
  <c r="R35534" i="4"/>
  <c r="R35535" i="4"/>
  <c r="R35536" i="4"/>
  <c r="R35537" i="4"/>
  <c r="R35538" i="4"/>
  <c r="R35539" i="4"/>
  <c r="R35540" i="4"/>
  <c r="R35541" i="4"/>
  <c r="R35542" i="4"/>
  <c r="R35543" i="4"/>
  <c r="R35544" i="4"/>
  <c r="R35545" i="4"/>
  <c r="R35546" i="4"/>
  <c r="R35547" i="4"/>
  <c r="R35548" i="4"/>
  <c r="R35549" i="4"/>
  <c r="R35550" i="4"/>
  <c r="R35551" i="4"/>
  <c r="R35552" i="4"/>
  <c r="R35553" i="4"/>
  <c r="R35554" i="4"/>
  <c r="R35555" i="4"/>
  <c r="R35556" i="4"/>
  <c r="R35557" i="4"/>
  <c r="R35558" i="4"/>
  <c r="R35559" i="4"/>
  <c r="R35560" i="4"/>
  <c r="R35561" i="4"/>
  <c r="R35562" i="4"/>
  <c r="R35563" i="4"/>
  <c r="R35564" i="4"/>
  <c r="R35565" i="4"/>
  <c r="R35566" i="4"/>
  <c r="R35567" i="4"/>
  <c r="R35568" i="4"/>
  <c r="R35569" i="4"/>
  <c r="R35570" i="4"/>
  <c r="R35571" i="4"/>
  <c r="R35572" i="4"/>
  <c r="R35573" i="4"/>
  <c r="R35574" i="4"/>
  <c r="R35575" i="4"/>
  <c r="R35576" i="4"/>
  <c r="R35577" i="4"/>
  <c r="R35578" i="4"/>
  <c r="R35579" i="4"/>
  <c r="R35580" i="4"/>
  <c r="R35581" i="4"/>
  <c r="R35582" i="4"/>
  <c r="R35583" i="4"/>
  <c r="R35584" i="4"/>
  <c r="R35585" i="4"/>
  <c r="R35586" i="4"/>
  <c r="R35587" i="4"/>
  <c r="R35588" i="4"/>
  <c r="R35589" i="4"/>
  <c r="R35590" i="4"/>
  <c r="R35591" i="4"/>
  <c r="R35592" i="4"/>
  <c r="R35593" i="4"/>
  <c r="R35594" i="4"/>
  <c r="R35595" i="4"/>
  <c r="R35596" i="4"/>
  <c r="R35597" i="4"/>
  <c r="R35598" i="4"/>
  <c r="R35599" i="4"/>
  <c r="R35600" i="4"/>
  <c r="R35601" i="4"/>
  <c r="R35602" i="4"/>
  <c r="R35603" i="4"/>
  <c r="R35604" i="4"/>
  <c r="R35605" i="4"/>
  <c r="R35606" i="4"/>
  <c r="R35607" i="4"/>
  <c r="R35608" i="4"/>
  <c r="R35609" i="4"/>
  <c r="R35610" i="4"/>
  <c r="R35611" i="4"/>
  <c r="R35612" i="4"/>
  <c r="R35613" i="4"/>
  <c r="R35614" i="4"/>
  <c r="R35615" i="4"/>
  <c r="R35616" i="4"/>
  <c r="R35617" i="4"/>
  <c r="R35618" i="4"/>
  <c r="R35619" i="4"/>
  <c r="R35620" i="4"/>
  <c r="R35621" i="4"/>
  <c r="R35622" i="4"/>
  <c r="R35623" i="4"/>
  <c r="R35624" i="4"/>
  <c r="R35625" i="4"/>
  <c r="R35626" i="4"/>
  <c r="R35627" i="4"/>
  <c r="R35628" i="4"/>
  <c r="R35629" i="4"/>
  <c r="R35630" i="4"/>
  <c r="R35631" i="4"/>
  <c r="R35632" i="4"/>
  <c r="R35633" i="4"/>
  <c r="R35634" i="4"/>
  <c r="R35635" i="4"/>
  <c r="R35636" i="4"/>
  <c r="R35637" i="4"/>
  <c r="R35638" i="4"/>
  <c r="R35639" i="4"/>
  <c r="R35640" i="4"/>
  <c r="R35641" i="4"/>
  <c r="R35642" i="4"/>
  <c r="R35643" i="4"/>
  <c r="R35644" i="4"/>
  <c r="R35645" i="4"/>
  <c r="R35646" i="4"/>
  <c r="R35647" i="4"/>
  <c r="R35648" i="4"/>
  <c r="R35649" i="4"/>
  <c r="R35650" i="4"/>
  <c r="R35651" i="4"/>
  <c r="R35652" i="4"/>
  <c r="R35653" i="4"/>
  <c r="R35654" i="4"/>
  <c r="R35655" i="4"/>
  <c r="R35656" i="4"/>
  <c r="R35657" i="4"/>
  <c r="R35658" i="4"/>
  <c r="R35659" i="4"/>
  <c r="R35660" i="4"/>
  <c r="R35661" i="4"/>
  <c r="R35662" i="4"/>
  <c r="R35663" i="4"/>
  <c r="R35664" i="4"/>
  <c r="R35665" i="4"/>
  <c r="R35666" i="4"/>
  <c r="R35667" i="4"/>
  <c r="R35668" i="4"/>
  <c r="R35669" i="4"/>
  <c r="R35670" i="4"/>
  <c r="R35671" i="4"/>
  <c r="R35672" i="4"/>
  <c r="R35673" i="4"/>
  <c r="R35674" i="4"/>
  <c r="R35675" i="4"/>
  <c r="R35676" i="4"/>
  <c r="R35677" i="4"/>
  <c r="R35678" i="4"/>
  <c r="R35679" i="4"/>
  <c r="R35680" i="4"/>
  <c r="R35681" i="4"/>
  <c r="R35682" i="4"/>
  <c r="R35683" i="4"/>
  <c r="R35684" i="4"/>
  <c r="R35685" i="4"/>
  <c r="R35686" i="4"/>
  <c r="R35687" i="4"/>
  <c r="R35688" i="4"/>
  <c r="R35689" i="4"/>
  <c r="R35690" i="4"/>
  <c r="R35691" i="4"/>
  <c r="R35692" i="4"/>
  <c r="R35693" i="4"/>
  <c r="R35694" i="4"/>
  <c r="R35695" i="4"/>
  <c r="R35696" i="4"/>
  <c r="R35697" i="4"/>
  <c r="R35698" i="4"/>
  <c r="R35699" i="4"/>
  <c r="R35700" i="4"/>
  <c r="R35701" i="4"/>
  <c r="R35702" i="4"/>
  <c r="R35703" i="4"/>
  <c r="R35704" i="4"/>
  <c r="R35705" i="4"/>
  <c r="R35706" i="4"/>
  <c r="R35707" i="4"/>
  <c r="R35708" i="4"/>
  <c r="R35709" i="4"/>
  <c r="R35710" i="4"/>
  <c r="R35711" i="4"/>
  <c r="R35712" i="4"/>
  <c r="R35713" i="4"/>
  <c r="R35714" i="4"/>
  <c r="R35715" i="4"/>
  <c r="R35716" i="4"/>
  <c r="R35717" i="4"/>
  <c r="R35718" i="4"/>
  <c r="R35719" i="4"/>
  <c r="R35720" i="4"/>
  <c r="R35721" i="4"/>
  <c r="R35722" i="4"/>
  <c r="R35723" i="4"/>
  <c r="R35724" i="4"/>
  <c r="R35725" i="4"/>
  <c r="R35726" i="4"/>
  <c r="R35727" i="4"/>
  <c r="R35728" i="4"/>
  <c r="R35729" i="4"/>
  <c r="R35730" i="4"/>
  <c r="R35731" i="4"/>
  <c r="R35732" i="4"/>
  <c r="R35733" i="4"/>
  <c r="R35734" i="4"/>
  <c r="R35735" i="4"/>
  <c r="R35736" i="4"/>
  <c r="R35737" i="4"/>
  <c r="R35738" i="4"/>
  <c r="R35739" i="4"/>
  <c r="R35740" i="4"/>
  <c r="R35741" i="4"/>
  <c r="R35742" i="4"/>
  <c r="R35743" i="4"/>
  <c r="R35744" i="4"/>
  <c r="R35745" i="4"/>
  <c r="R35746" i="4"/>
  <c r="R35747" i="4"/>
  <c r="R35748" i="4"/>
  <c r="R35749" i="4"/>
  <c r="R35750" i="4"/>
  <c r="R35751" i="4"/>
  <c r="R35752" i="4"/>
  <c r="R35753" i="4"/>
  <c r="R35754" i="4"/>
  <c r="R35755" i="4"/>
  <c r="R35756" i="4"/>
  <c r="R35757" i="4"/>
  <c r="R35758" i="4"/>
  <c r="R35759" i="4"/>
  <c r="R35760" i="4"/>
  <c r="R35761" i="4"/>
  <c r="R35762" i="4"/>
  <c r="R35763" i="4"/>
  <c r="R35764" i="4"/>
  <c r="R35765" i="4"/>
  <c r="R35766" i="4"/>
  <c r="R35767" i="4"/>
  <c r="R35768" i="4"/>
  <c r="R35769" i="4"/>
  <c r="R35770" i="4"/>
  <c r="R35771" i="4"/>
  <c r="R35772" i="4"/>
  <c r="R35773" i="4"/>
  <c r="R35774" i="4"/>
  <c r="R35775" i="4"/>
  <c r="R35776" i="4"/>
  <c r="R35777" i="4"/>
  <c r="R35778" i="4"/>
  <c r="R35779" i="4"/>
  <c r="R35780" i="4"/>
  <c r="R35781" i="4"/>
  <c r="R35782" i="4"/>
  <c r="R35783" i="4"/>
  <c r="R35784" i="4"/>
  <c r="R35785" i="4"/>
  <c r="R35786" i="4"/>
  <c r="R35787" i="4"/>
  <c r="R35788" i="4"/>
  <c r="R35789" i="4"/>
  <c r="R35790" i="4"/>
  <c r="R35791" i="4"/>
  <c r="R35792" i="4"/>
  <c r="R35793" i="4"/>
  <c r="R35794" i="4"/>
  <c r="R35795" i="4"/>
  <c r="R35796" i="4"/>
  <c r="R35797" i="4"/>
  <c r="R35798" i="4"/>
  <c r="R35799" i="4"/>
  <c r="R35800" i="4"/>
  <c r="R35801" i="4"/>
  <c r="R35802" i="4"/>
  <c r="R35803" i="4"/>
  <c r="R35804" i="4"/>
  <c r="R35805" i="4"/>
  <c r="R35806" i="4"/>
  <c r="R35807" i="4"/>
  <c r="R35808" i="4"/>
  <c r="R35809" i="4"/>
  <c r="R35810" i="4"/>
  <c r="R35811" i="4"/>
  <c r="R35812" i="4"/>
  <c r="R35813" i="4"/>
  <c r="R35814" i="4"/>
  <c r="R35815" i="4"/>
  <c r="R35816" i="4"/>
  <c r="R35817" i="4"/>
  <c r="R35818" i="4"/>
  <c r="R35819" i="4"/>
  <c r="R35820" i="4"/>
  <c r="R35821" i="4"/>
  <c r="R35822" i="4"/>
  <c r="R35823" i="4"/>
  <c r="R35824" i="4"/>
  <c r="R35825" i="4"/>
  <c r="R35826" i="4"/>
  <c r="R35827" i="4"/>
  <c r="R35828" i="4"/>
  <c r="R35829" i="4"/>
  <c r="R35830" i="4"/>
  <c r="R35831" i="4"/>
  <c r="R35832" i="4"/>
  <c r="R35833" i="4"/>
  <c r="R35834" i="4"/>
  <c r="R35835" i="4"/>
  <c r="R35836" i="4"/>
  <c r="R35837" i="4"/>
  <c r="R35838" i="4"/>
  <c r="R35839" i="4"/>
  <c r="R35840" i="4"/>
  <c r="R35841" i="4"/>
  <c r="R35842" i="4"/>
  <c r="R35843" i="4"/>
  <c r="R35844" i="4"/>
  <c r="R35845" i="4"/>
  <c r="R35846" i="4"/>
  <c r="R35847" i="4"/>
  <c r="R35848" i="4"/>
  <c r="R35849" i="4"/>
  <c r="R35850" i="4"/>
  <c r="R35851" i="4"/>
  <c r="R35852" i="4"/>
  <c r="R35853" i="4"/>
  <c r="R35854" i="4"/>
  <c r="R35855" i="4"/>
  <c r="R35856" i="4"/>
  <c r="R35857" i="4"/>
  <c r="R35858" i="4"/>
  <c r="R35859" i="4"/>
  <c r="R35860" i="4"/>
  <c r="R35861" i="4"/>
  <c r="R35862" i="4"/>
  <c r="R35863" i="4"/>
  <c r="R35864" i="4"/>
  <c r="R35865" i="4"/>
  <c r="R35866" i="4"/>
  <c r="R35867" i="4"/>
  <c r="R35868" i="4"/>
  <c r="R35869" i="4"/>
  <c r="R35870" i="4"/>
  <c r="R35871" i="4"/>
  <c r="R35872" i="4"/>
  <c r="R35873" i="4"/>
  <c r="R35874" i="4"/>
  <c r="R35875" i="4"/>
  <c r="R35876" i="4"/>
  <c r="R35877" i="4"/>
  <c r="R35878" i="4"/>
  <c r="R35879" i="4"/>
  <c r="R35880" i="4"/>
  <c r="R35881" i="4"/>
  <c r="R35882" i="4"/>
  <c r="R35883" i="4"/>
  <c r="R35884" i="4"/>
  <c r="R35885" i="4"/>
  <c r="R35886" i="4"/>
  <c r="R35887" i="4"/>
  <c r="R35888" i="4"/>
  <c r="R35889" i="4"/>
  <c r="R35890" i="4"/>
  <c r="R35891" i="4"/>
  <c r="R35892" i="4"/>
  <c r="R35893" i="4"/>
  <c r="R35894" i="4"/>
  <c r="R35895" i="4"/>
  <c r="R35896" i="4"/>
  <c r="R35897" i="4"/>
  <c r="R35898" i="4"/>
  <c r="R35899" i="4"/>
  <c r="R35900" i="4"/>
  <c r="R35901" i="4"/>
  <c r="R35902" i="4"/>
  <c r="R35903" i="4"/>
  <c r="R35904" i="4"/>
  <c r="R35905" i="4"/>
  <c r="R35906" i="4"/>
  <c r="R35907" i="4"/>
  <c r="R35908" i="4"/>
  <c r="R35909" i="4"/>
  <c r="R35910" i="4"/>
  <c r="R35911" i="4"/>
  <c r="R35912" i="4"/>
  <c r="R35913" i="4"/>
  <c r="R35914" i="4"/>
  <c r="R35915" i="4"/>
  <c r="R35916" i="4"/>
  <c r="R35917" i="4"/>
  <c r="R35918" i="4"/>
  <c r="R35919" i="4"/>
  <c r="R35920" i="4"/>
  <c r="R35921" i="4"/>
  <c r="R35922" i="4"/>
  <c r="R35923" i="4"/>
  <c r="R35924" i="4"/>
  <c r="R35925" i="4"/>
  <c r="R35926" i="4"/>
  <c r="R35927" i="4"/>
  <c r="R35928" i="4"/>
  <c r="R35929" i="4"/>
  <c r="R35930" i="4"/>
  <c r="R35931" i="4"/>
  <c r="R35932" i="4"/>
  <c r="R35933" i="4"/>
  <c r="R35934" i="4"/>
  <c r="R35935" i="4"/>
  <c r="R35936" i="4"/>
  <c r="R35937" i="4"/>
  <c r="R35938" i="4"/>
  <c r="R35939" i="4"/>
  <c r="R35940" i="4"/>
  <c r="R35941" i="4"/>
  <c r="R35942" i="4"/>
  <c r="R35943" i="4"/>
  <c r="R35944" i="4"/>
  <c r="R35945" i="4"/>
  <c r="R35946" i="4"/>
  <c r="R35947" i="4"/>
  <c r="R35948" i="4"/>
  <c r="R35949" i="4"/>
  <c r="R35950" i="4"/>
  <c r="R35951" i="4"/>
  <c r="R35952" i="4"/>
  <c r="R35953" i="4"/>
  <c r="R35954" i="4"/>
  <c r="R35955" i="4"/>
  <c r="R35956" i="4"/>
  <c r="R35957" i="4"/>
  <c r="R35958" i="4"/>
  <c r="R35959" i="4"/>
  <c r="R35960" i="4"/>
  <c r="R35961" i="4"/>
  <c r="R35962" i="4"/>
  <c r="R35963" i="4"/>
  <c r="R35964" i="4"/>
  <c r="R35965" i="4"/>
  <c r="R35966" i="4"/>
  <c r="R35967" i="4"/>
  <c r="R35968" i="4"/>
  <c r="R35969" i="4"/>
  <c r="R35970" i="4"/>
  <c r="R35971" i="4"/>
  <c r="R35972" i="4"/>
  <c r="R35973" i="4"/>
  <c r="R35974" i="4"/>
  <c r="R35975" i="4"/>
  <c r="R35976" i="4"/>
  <c r="R35977" i="4"/>
  <c r="R35978" i="4"/>
  <c r="R35979" i="4"/>
  <c r="R35980" i="4"/>
  <c r="R35981" i="4"/>
  <c r="R35982" i="4"/>
  <c r="R35983" i="4"/>
  <c r="R35984" i="4"/>
  <c r="R35985" i="4"/>
  <c r="R35986" i="4"/>
  <c r="R35987" i="4"/>
  <c r="R35988" i="4"/>
  <c r="R35989" i="4"/>
  <c r="R35990" i="4"/>
  <c r="R35991" i="4"/>
  <c r="R35992" i="4"/>
  <c r="R35993" i="4"/>
  <c r="R35994" i="4"/>
  <c r="R35995" i="4"/>
  <c r="R35996" i="4"/>
  <c r="R35997" i="4"/>
  <c r="R35998" i="4"/>
  <c r="R35999" i="4"/>
  <c r="R36000" i="4"/>
  <c r="R36001" i="4"/>
  <c r="R36002" i="4"/>
  <c r="R36003" i="4"/>
  <c r="R36004" i="4"/>
  <c r="R36005" i="4"/>
  <c r="R36006" i="4"/>
  <c r="R36007" i="4"/>
  <c r="R36008" i="4"/>
  <c r="R36009" i="4"/>
  <c r="R36010" i="4"/>
  <c r="R36011" i="4"/>
  <c r="R36012" i="4"/>
  <c r="R36013" i="4"/>
  <c r="R36014" i="4"/>
  <c r="R36015" i="4"/>
  <c r="R36016" i="4"/>
  <c r="R36017" i="4"/>
  <c r="R36018" i="4"/>
  <c r="R36019" i="4"/>
  <c r="R36020" i="4"/>
  <c r="R36021" i="4"/>
  <c r="R36022" i="4"/>
  <c r="R36023" i="4"/>
  <c r="R36024" i="4"/>
  <c r="R36025" i="4"/>
  <c r="R36026" i="4"/>
  <c r="R36027" i="4"/>
  <c r="R36028" i="4"/>
  <c r="R36029" i="4"/>
  <c r="R36030" i="4"/>
  <c r="R36031" i="4"/>
  <c r="R36032" i="4"/>
  <c r="R36033" i="4"/>
  <c r="R36034" i="4"/>
  <c r="R36035" i="4"/>
  <c r="R36036" i="4"/>
  <c r="R36037" i="4"/>
  <c r="R36038" i="4"/>
  <c r="R36039" i="4"/>
  <c r="R36040" i="4"/>
  <c r="R36041" i="4"/>
  <c r="R36042" i="4"/>
  <c r="R36043" i="4"/>
  <c r="R36044" i="4"/>
  <c r="R36045" i="4"/>
  <c r="R36046" i="4"/>
  <c r="R36047" i="4"/>
  <c r="R36048" i="4"/>
  <c r="R36049" i="4"/>
  <c r="R36050" i="4"/>
  <c r="R36051" i="4"/>
  <c r="R36052" i="4"/>
  <c r="R36053" i="4"/>
  <c r="R36054" i="4"/>
  <c r="R36055" i="4"/>
  <c r="R36056" i="4"/>
  <c r="R36057" i="4"/>
  <c r="R36058" i="4"/>
  <c r="R36059" i="4"/>
  <c r="R36060" i="4"/>
  <c r="R36061" i="4"/>
  <c r="R36062" i="4"/>
  <c r="R36063" i="4"/>
  <c r="R36064" i="4"/>
  <c r="R36065" i="4"/>
  <c r="R36066" i="4"/>
  <c r="R36067" i="4"/>
  <c r="R36068" i="4"/>
  <c r="R36069" i="4"/>
  <c r="R36070" i="4"/>
  <c r="R36071" i="4"/>
  <c r="R36072" i="4"/>
  <c r="R36073" i="4"/>
  <c r="R36074" i="4"/>
  <c r="R36075" i="4"/>
  <c r="R36076" i="4"/>
  <c r="R36077" i="4"/>
  <c r="R36078" i="4"/>
  <c r="R36079" i="4"/>
  <c r="R36080" i="4"/>
  <c r="R36081" i="4"/>
  <c r="R36082" i="4"/>
  <c r="R36083" i="4"/>
  <c r="R36084" i="4"/>
  <c r="R36085" i="4"/>
  <c r="R36086" i="4"/>
  <c r="R36087" i="4"/>
  <c r="R36088" i="4"/>
  <c r="R36089" i="4"/>
  <c r="R36090" i="4"/>
  <c r="R36091" i="4"/>
  <c r="R36092" i="4"/>
  <c r="R36093" i="4"/>
  <c r="R36094" i="4"/>
  <c r="R36095" i="4"/>
  <c r="R36096" i="4"/>
  <c r="R36097" i="4"/>
  <c r="R36098" i="4"/>
  <c r="R36099" i="4"/>
  <c r="R36100" i="4"/>
  <c r="R36101" i="4"/>
  <c r="R36102" i="4"/>
  <c r="R36103" i="4"/>
  <c r="R36104" i="4"/>
  <c r="R36105" i="4"/>
  <c r="R36106" i="4"/>
  <c r="R36107" i="4"/>
  <c r="R36108" i="4"/>
  <c r="R36109" i="4"/>
  <c r="R36110" i="4"/>
  <c r="R36111" i="4"/>
  <c r="R36112" i="4"/>
  <c r="R36113" i="4"/>
  <c r="R36114" i="4"/>
  <c r="R36115" i="4"/>
  <c r="R36116" i="4"/>
  <c r="R36117" i="4"/>
  <c r="R36118" i="4"/>
  <c r="R36119" i="4"/>
  <c r="R36120" i="4"/>
  <c r="R36121" i="4"/>
  <c r="R36122" i="4"/>
  <c r="R36123" i="4"/>
  <c r="R36124" i="4"/>
  <c r="R36125" i="4"/>
  <c r="R36126" i="4"/>
  <c r="R36127" i="4"/>
  <c r="R36128" i="4"/>
  <c r="R36129" i="4"/>
  <c r="R36130" i="4"/>
  <c r="R36131" i="4"/>
  <c r="R36132" i="4"/>
  <c r="R36133" i="4"/>
  <c r="R36134" i="4"/>
  <c r="R36135" i="4"/>
  <c r="R36136" i="4"/>
  <c r="R36137" i="4"/>
  <c r="R36138" i="4"/>
  <c r="R36139" i="4"/>
  <c r="R36140" i="4"/>
  <c r="R36141" i="4"/>
  <c r="R36142" i="4"/>
  <c r="R36143" i="4"/>
  <c r="R36144" i="4"/>
  <c r="R36145" i="4"/>
  <c r="R36146" i="4"/>
  <c r="R36147" i="4"/>
  <c r="R36148" i="4"/>
  <c r="R36149" i="4"/>
  <c r="R36150" i="4"/>
  <c r="R36151" i="4"/>
  <c r="R36152" i="4"/>
  <c r="R36153" i="4"/>
  <c r="R36154" i="4"/>
  <c r="R36155" i="4"/>
  <c r="R36156" i="4"/>
  <c r="R36157" i="4"/>
  <c r="R36158" i="4"/>
  <c r="R36159" i="4"/>
  <c r="R36160" i="4"/>
  <c r="R36161" i="4"/>
  <c r="R36162" i="4"/>
  <c r="R36163" i="4"/>
  <c r="R36164" i="4"/>
  <c r="R36165" i="4"/>
  <c r="R36166" i="4"/>
  <c r="R36167" i="4"/>
  <c r="R36168" i="4"/>
  <c r="R36169" i="4"/>
  <c r="R36170" i="4"/>
  <c r="R36171" i="4"/>
  <c r="R36172" i="4"/>
  <c r="R36173" i="4"/>
  <c r="R36174" i="4"/>
  <c r="R36175" i="4"/>
  <c r="R36176" i="4"/>
  <c r="R36177" i="4"/>
  <c r="R36178" i="4"/>
  <c r="R36179" i="4"/>
  <c r="R36180" i="4"/>
  <c r="R36181" i="4"/>
  <c r="R36182" i="4"/>
  <c r="R36183" i="4"/>
  <c r="R36184" i="4"/>
  <c r="R36185" i="4"/>
  <c r="R36186" i="4"/>
  <c r="R36187" i="4"/>
  <c r="R36188" i="4"/>
  <c r="R36189" i="4"/>
  <c r="R36190" i="4"/>
  <c r="R36191" i="4"/>
  <c r="R36192" i="4"/>
  <c r="R36193" i="4"/>
  <c r="R36194" i="4"/>
  <c r="R36195" i="4"/>
  <c r="R36196" i="4"/>
  <c r="R36197" i="4"/>
  <c r="R36198" i="4"/>
  <c r="R36199" i="4"/>
  <c r="R36200" i="4"/>
  <c r="R36201" i="4"/>
  <c r="R36202" i="4"/>
  <c r="R36203" i="4"/>
  <c r="R36204" i="4"/>
  <c r="R36205" i="4"/>
  <c r="R36206" i="4"/>
  <c r="R36207" i="4"/>
  <c r="R36208" i="4"/>
  <c r="R36209" i="4"/>
  <c r="R36210" i="4"/>
  <c r="R36211" i="4"/>
  <c r="R36212" i="4"/>
  <c r="R36213" i="4"/>
  <c r="R36214" i="4"/>
  <c r="R36215" i="4"/>
  <c r="R36216" i="4"/>
  <c r="R36217" i="4"/>
  <c r="R36218" i="4"/>
  <c r="R36219" i="4"/>
  <c r="R36220" i="4"/>
  <c r="R36221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6082" i="4"/>
  <c r="S26083" i="4"/>
  <c r="S26084" i="4"/>
  <c r="S26085" i="4"/>
  <c r="S26086" i="4"/>
  <c r="S26087" i="4"/>
  <c r="S26088" i="4"/>
  <c r="S26089" i="4"/>
  <c r="S26090" i="4"/>
  <c r="S26091" i="4"/>
  <c r="S26092" i="4"/>
  <c r="S26093" i="4"/>
  <c r="S26094" i="4"/>
  <c r="S26095" i="4"/>
  <c r="S26096" i="4"/>
  <c r="S26097" i="4"/>
  <c r="S26098" i="4"/>
  <c r="S26099" i="4"/>
  <c r="S26100" i="4"/>
  <c r="S26101" i="4"/>
  <c r="S26102" i="4"/>
  <c r="S26103" i="4"/>
  <c r="S26104" i="4"/>
  <c r="S26105" i="4"/>
  <c r="S26106" i="4"/>
  <c r="S26107" i="4"/>
  <c r="S26108" i="4"/>
  <c r="S26109" i="4"/>
  <c r="S26110" i="4"/>
  <c r="S26111" i="4"/>
  <c r="S26112" i="4"/>
  <c r="S26113" i="4"/>
  <c r="S26114" i="4"/>
  <c r="S26115" i="4"/>
  <c r="S26116" i="4"/>
  <c r="S26117" i="4"/>
  <c r="S26118" i="4"/>
  <c r="S26119" i="4"/>
  <c r="S26120" i="4"/>
  <c r="S26121" i="4"/>
  <c r="S26122" i="4"/>
  <c r="S26123" i="4"/>
  <c r="S26124" i="4"/>
  <c r="S26125" i="4"/>
  <c r="S26126" i="4"/>
  <c r="S26127" i="4"/>
  <c r="S26128" i="4"/>
  <c r="S26129" i="4"/>
  <c r="S26130" i="4"/>
  <c r="S26131" i="4"/>
  <c r="S26132" i="4"/>
  <c r="S26133" i="4"/>
  <c r="S26134" i="4"/>
  <c r="S26135" i="4"/>
  <c r="S26136" i="4"/>
  <c r="S26137" i="4"/>
  <c r="S26138" i="4"/>
  <c r="S26139" i="4"/>
  <c r="S26140" i="4"/>
  <c r="S26141" i="4"/>
  <c r="S26142" i="4"/>
  <c r="S26143" i="4"/>
  <c r="S26144" i="4"/>
  <c r="S26145" i="4"/>
  <c r="S26146" i="4"/>
  <c r="S26147" i="4"/>
  <c r="S26148" i="4"/>
  <c r="S26149" i="4"/>
  <c r="S26150" i="4"/>
  <c r="S26151" i="4"/>
  <c r="S26152" i="4"/>
  <c r="S26153" i="4"/>
  <c r="S26154" i="4"/>
  <c r="S26155" i="4"/>
  <c r="S26156" i="4"/>
  <c r="S26157" i="4"/>
  <c r="S26158" i="4"/>
  <c r="S26159" i="4"/>
  <c r="S26160" i="4"/>
  <c r="S26161" i="4"/>
  <c r="S26162" i="4"/>
  <c r="S26163" i="4"/>
  <c r="S26164" i="4"/>
  <c r="S26165" i="4"/>
  <c r="S26166" i="4"/>
  <c r="S26167" i="4"/>
  <c r="S26168" i="4"/>
  <c r="S26169" i="4"/>
  <c r="S26170" i="4"/>
  <c r="S26171" i="4"/>
  <c r="S26172" i="4"/>
  <c r="S26173" i="4"/>
  <c r="S26174" i="4"/>
  <c r="S26175" i="4"/>
  <c r="S26176" i="4"/>
  <c r="S26177" i="4"/>
  <c r="S26178" i="4"/>
  <c r="S26179" i="4"/>
  <c r="S26180" i="4"/>
  <c r="S26181" i="4"/>
  <c r="S26182" i="4"/>
  <c r="S26183" i="4"/>
  <c r="S26184" i="4"/>
  <c r="S26185" i="4"/>
  <c r="S26186" i="4"/>
  <c r="S26187" i="4"/>
  <c r="S26188" i="4"/>
  <c r="S26189" i="4"/>
  <c r="S26190" i="4"/>
  <c r="S26191" i="4"/>
  <c r="S26192" i="4"/>
  <c r="S26193" i="4"/>
  <c r="S26194" i="4"/>
  <c r="S26195" i="4"/>
  <c r="S26196" i="4"/>
  <c r="S26197" i="4"/>
  <c r="S26198" i="4"/>
  <c r="S26199" i="4"/>
  <c r="S26200" i="4"/>
  <c r="S26201" i="4"/>
  <c r="S26202" i="4"/>
  <c r="S26203" i="4"/>
  <c r="S26204" i="4"/>
  <c r="S26205" i="4"/>
  <c r="S26206" i="4"/>
  <c r="S26207" i="4"/>
  <c r="S26208" i="4"/>
  <c r="S26209" i="4"/>
  <c r="S26210" i="4"/>
  <c r="S26211" i="4"/>
  <c r="S26212" i="4"/>
  <c r="S26213" i="4"/>
  <c r="S26214" i="4"/>
  <c r="S26215" i="4"/>
  <c r="S26216" i="4"/>
  <c r="S26217" i="4"/>
  <c r="S26218" i="4"/>
  <c r="S26219" i="4"/>
  <c r="S26220" i="4"/>
  <c r="S26221" i="4"/>
  <c r="S26222" i="4"/>
  <c r="S26223" i="4"/>
  <c r="S26224" i="4"/>
  <c r="S26225" i="4"/>
  <c r="S26226" i="4"/>
  <c r="S26227" i="4"/>
  <c r="S26228" i="4"/>
  <c r="S26229" i="4"/>
  <c r="S26230" i="4"/>
  <c r="S26231" i="4"/>
  <c r="S26232" i="4"/>
  <c r="S26233" i="4"/>
  <c r="S26234" i="4"/>
  <c r="S26235" i="4"/>
  <c r="S26236" i="4"/>
  <c r="S26237" i="4"/>
  <c r="S26238" i="4"/>
  <c r="S26239" i="4"/>
  <c r="S26240" i="4"/>
  <c r="S26241" i="4"/>
  <c r="S26242" i="4"/>
  <c r="S26243" i="4"/>
  <c r="S26244" i="4"/>
  <c r="S26245" i="4"/>
  <c r="S26246" i="4"/>
  <c r="S26247" i="4"/>
  <c r="S26248" i="4"/>
  <c r="S26249" i="4"/>
  <c r="S26250" i="4"/>
  <c r="S26251" i="4"/>
  <c r="S26252" i="4"/>
  <c r="S26253" i="4"/>
  <c r="S26254" i="4"/>
  <c r="S26255" i="4"/>
  <c r="S26256" i="4"/>
  <c r="S26257" i="4"/>
  <c r="S26258" i="4"/>
  <c r="S26259" i="4"/>
  <c r="S26260" i="4"/>
  <c r="S26261" i="4"/>
  <c r="S26262" i="4"/>
  <c r="S26263" i="4"/>
  <c r="S26264" i="4"/>
  <c r="S26265" i="4"/>
  <c r="S26266" i="4"/>
  <c r="S26267" i="4"/>
  <c r="S26268" i="4"/>
  <c r="S26269" i="4"/>
  <c r="S26270" i="4"/>
  <c r="S26271" i="4"/>
  <c r="S26272" i="4"/>
  <c r="S26273" i="4"/>
  <c r="S26274" i="4"/>
  <c r="S26275" i="4"/>
  <c r="S26276" i="4"/>
  <c r="S26277" i="4"/>
  <c r="S26278" i="4"/>
  <c r="S26279" i="4"/>
  <c r="S26280" i="4"/>
  <c r="S26281" i="4"/>
  <c r="S26282" i="4"/>
  <c r="S26283" i="4"/>
  <c r="S26284" i="4"/>
  <c r="S26285" i="4"/>
  <c r="S26286" i="4"/>
  <c r="S26287" i="4"/>
  <c r="S26288" i="4"/>
  <c r="S26289" i="4"/>
  <c r="S26290" i="4"/>
  <c r="S26291" i="4"/>
  <c r="S26292" i="4"/>
  <c r="S26293" i="4"/>
  <c r="S26294" i="4"/>
  <c r="S26295" i="4"/>
  <c r="S26296" i="4"/>
  <c r="S26297" i="4"/>
  <c r="S26298" i="4"/>
  <c r="S26299" i="4"/>
  <c r="S26300" i="4"/>
  <c r="S26301" i="4"/>
  <c r="S26302" i="4"/>
  <c r="S26303" i="4"/>
  <c r="S26304" i="4"/>
  <c r="S26305" i="4"/>
  <c r="S26306" i="4"/>
  <c r="S26307" i="4"/>
  <c r="S26308" i="4"/>
  <c r="S26309" i="4"/>
  <c r="S26310" i="4"/>
  <c r="S26311" i="4"/>
  <c r="S26312" i="4"/>
  <c r="S26313" i="4"/>
  <c r="S26314" i="4"/>
  <c r="S26315" i="4"/>
  <c r="S26316" i="4"/>
  <c r="S26317" i="4"/>
  <c r="S26318" i="4"/>
  <c r="S26319" i="4"/>
  <c r="S26320" i="4"/>
  <c r="S26321" i="4"/>
  <c r="S26322" i="4"/>
  <c r="S26323" i="4"/>
  <c r="S26324" i="4"/>
  <c r="S26325" i="4"/>
  <c r="S26326" i="4"/>
  <c r="S26327" i="4"/>
  <c r="S26328" i="4"/>
  <c r="S26329" i="4"/>
  <c r="S26330" i="4"/>
  <c r="S26331" i="4"/>
  <c r="S26332" i="4"/>
  <c r="S26333" i="4"/>
  <c r="S26334" i="4"/>
  <c r="S26335" i="4"/>
  <c r="S26336" i="4"/>
  <c r="S26337" i="4"/>
  <c r="S26338" i="4"/>
  <c r="S26339" i="4"/>
  <c r="S26340" i="4"/>
  <c r="S26341" i="4"/>
  <c r="S26342" i="4"/>
  <c r="S26343" i="4"/>
  <c r="S26344" i="4"/>
  <c r="S26345" i="4"/>
  <c r="S26346" i="4"/>
  <c r="S26347" i="4"/>
  <c r="S26348" i="4"/>
  <c r="S26349" i="4"/>
  <c r="S26350" i="4"/>
  <c r="S26351" i="4"/>
  <c r="S26352" i="4"/>
  <c r="S26353" i="4"/>
  <c r="S26354" i="4"/>
  <c r="S26355" i="4"/>
  <c r="S26356" i="4"/>
  <c r="S26357" i="4"/>
  <c r="S26358" i="4"/>
  <c r="S26359" i="4"/>
  <c r="S26360" i="4"/>
  <c r="S26361" i="4"/>
  <c r="S26362" i="4"/>
  <c r="S26363" i="4"/>
  <c r="S26364" i="4"/>
  <c r="S26365" i="4"/>
  <c r="S26366" i="4"/>
  <c r="S26367" i="4"/>
  <c r="S26368" i="4"/>
  <c r="S26369" i="4"/>
  <c r="S26370" i="4"/>
  <c r="S26371" i="4"/>
  <c r="S26372" i="4"/>
  <c r="S26373" i="4"/>
  <c r="S26374" i="4"/>
  <c r="S26375" i="4"/>
  <c r="S26376" i="4"/>
  <c r="S26377" i="4"/>
  <c r="S26378" i="4"/>
  <c r="S26379" i="4"/>
  <c r="S26380" i="4"/>
  <c r="S26381" i="4"/>
  <c r="S26382" i="4"/>
  <c r="S26383" i="4"/>
  <c r="S26384" i="4"/>
  <c r="S26385" i="4"/>
  <c r="S26386" i="4"/>
  <c r="S26387" i="4"/>
  <c r="S26388" i="4"/>
  <c r="S26389" i="4"/>
  <c r="S26390" i="4"/>
  <c r="S26391" i="4"/>
  <c r="S26392" i="4"/>
  <c r="S26393" i="4"/>
  <c r="S26394" i="4"/>
  <c r="S26395" i="4"/>
  <c r="S26396" i="4"/>
  <c r="S26397" i="4"/>
  <c r="S26398" i="4"/>
  <c r="S26399" i="4"/>
  <c r="S26400" i="4"/>
  <c r="S26401" i="4"/>
  <c r="S26402" i="4"/>
  <c r="S26403" i="4"/>
  <c r="S26404" i="4"/>
  <c r="S26405" i="4"/>
  <c r="S26406" i="4"/>
  <c r="S26407" i="4"/>
  <c r="S26408" i="4"/>
  <c r="S26409" i="4"/>
  <c r="S26410" i="4"/>
  <c r="S26411" i="4"/>
  <c r="S26412" i="4"/>
  <c r="S26413" i="4"/>
  <c r="S26414" i="4"/>
  <c r="S26415" i="4"/>
  <c r="S26416" i="4"/>
  <c r="S26417" i="4"/>
  <c r="S26418" i="4"/>
  <c r="S26419" i="4"/>
  <c r="S26420" i="4"/>
  <c r="S26421" i="4"/>
  <c r="S26422" i="4"/>
  <c r="S26423" i="4"/>
  <c r="S26424" i="4"/>
  <c r="S26425" i="4"/>
  <c r="S26426" i="4"/>
  <c r="S26427" i="4"/>
  <c r="S26428" i="4"/>
  <c r="S26429" i="4"/>
  <c r="S26430" i="4"/>
  <c r="S26431" i="4"/>
  <c r="S26432" i="4"/>
  <c r="S26433" i="4"/>
  <c r="S26434" i="4"/>
  <c r="S26435" i="4"/>
  <c r="S26436" i="4"/>
  <c r="S26437" i="4"/>
  <c r="S26438" i="4"/>
  <c r="S26439" i="4"/>
  <c r="S26440" i="4"/>
  <c r="S26441" i="4"/>
  <c r="S26442" i="4"/>
  <c r="S26443" i="4"/>
  <c r="S26444" i="4"/>
  <c r="S26445" i="4"/>
  <c r="S26446" i="4"/>
  <c r="S26447" i="4"/>
  <c r="S26448" i="4"/>
  <c r="S26449" i="4"/>
  <c r="S26450" i="4"/>
  <c r="S26451" i="4"/>
  <c r="S26452" i="4"/>
  <c r="S26453" i="4"/>
  <c r="S26454" i="4"/>
  <c r="S26455" i="4"/>
  <c r="S26456" i="4"/>
  <c r="S26457" i="4"/>
  <c r="S26458" i="4"/>
  <c r="S26459" i="4"/>
  <c r="S26460" i="4"/>
  <c r="S26461" i="4"/>
  <c r="S26462" i="4"/>
  <c r="S26463" i="4"/>
  <c r="S26464" i="4"/>
  <c r="S26465" i="4"/>
  <c r="S26466" i="4"/>
  <c r="S26467" i="4"/>
  <c r="S26468" i="4"/>
  <c r="S26469" i="4"/>
  <c r="S26470" i="4"/>
  <c r="S26471" i="4"/>
  <c r="S26472" i="4"/>
  <c r="S26473" i="4"/>
  <c r="S26474" i="4"/>
  <c r="S26475" i="4"/>
  <c r="S26476" i="4"/>
  <c r="S26477" i="4"/>
  <c r="S26478" i="4"/>
  <c r="S26479" i="4"/>
  <c r="S26480" i="4"/>
  <c r="S26481" i="4"/>
  <c r="S26482" i="4"/>
  <c r="S26483" i="4"/>
  <c r="S26484" i="4"/>
  <c r="S26485" i="4"/>
  <c r="S26486" i="4"/>
  <c r="S26487" i="4"/>
  <c r="S26488" i="4"/>
  <c r="S26489" i="4"/>
  <c r="S26490" i="4"/>
  <c r="S26491" i="4"/>
  <c r="S26492" i="4"/>
  <c r="S26493" i="4"/>
  <c r="S26494" i="4"/>
  <c r="S26495" i="4"/>
  <c r="S26496" i="4"/>
  <c r="S26497" i="4"/>
  <c r="S26498" i="4"/>
  <c r="S26499" i="4"/>
  <c r="S26500" i="4"/>
  <c r="S26501" i="4"/>
  <c r="S26502" i="4"/>
  <c r="S26503" i="4"/>
  <c r="S26504" i="4"/>
  <c r="S26505" i="4"/>
  <c r="S26506" i="4"/>
  <c r="S26507" i="4"/>
  <c r="S26508" i="4"/>
  <c r="S26509" i="4"/>
  <c r="S26510" i="4"/>
  <c r="S26511" i="4"/>
  <c r="S26512" i="4"/>
  <c r="S26513" i="4"/>
  <c r="S26514" i="4"/>
  <c r="S26515" i="4"/>
  <c r="S26516" i="4"/>
  <c r="S26517" i="4"/>
  <c r="S26518" i="4"/>
  <c r="S26519" i="4"/>
  <c r="S26520" i="4"/>
  <c r="S26521" i="4"/>
  <c r="S26522" i="4"/>
  <c r="S26523" i="4"/>
  <c r="S26524" i="4"/>
  <c r="S26525" i="4"/>
  <c r="S26526" i="4"/>
  <c r="S26527" i="4"/>
  <c r="S26528" i="4"/>
  <c r="S26529" i="4"/>
  <c r="S26530" i="4"/>
  <c r="S26531" i="4"/>
  <c r="S26532" i="4"/>
  <c r="S26533" i="4"/>
  <c r="S26534" i="4"/>
  <c r="S26535" i="4"/>
  <c r="S26536" i="4"/>
  <c r="S26537" i="4"/>
  <c r="S26538" i="4"/>
  <c r="S26539" i="4"/>
  <c r="S26540" i="4"/>
  <c r="S26541" i="4"/>
  <c r="S26542" i="4"/>
  <c r="S26543" i="4"/>
  <c r="S26544" i="4"/>
  <c r="S26545" i="4"/>
  <c r="S26546" i="4"/>
  <c r="S26547" i="4"/>
  <c r="S26548" i="4"/>
  <c r="S26549" i="4"/>
  <c r="S26550" i="4"/>
  <c r="S26551" i="4"/>
  <c r="S26552" i="4"/>
  <c r="S26553" i="4"/>
  <c r="S26554" i="4"/>
  <c r="S26555" i="4"/>
  <c r="S26556" i="4"/>
  <c r="S26557" i="4"/>
  <c r="S26558" i="4"/>
  <c r="S26559" i="4"/>
  <c r="S26560" i="4"/>
  <c r="S26561" i="4"/>
  <c r="S26562" i="4"/>
  <c r="S26563" i="4"/>
  <c r="S26564" i="4"/>
  <c r="S26565" i="4"/>
  <c r="S26566" i="4"/>
  <c r="S26567" i="4"/>
  <c r="S26568" i="4"/>
  <c r="S26569" i="4"/>
  <c r="S26570" i="4"/>
  <c r="S26571" i="4"/>
  <c r="S26572" i="4"/>
  <c r="S26573" i="4"/>
  <c r="S26574" i="4"/>
  <c r="S26575" i="4"/>
  <c r="S26576" i="4"/>
  <c r="S26577" i="4"/>
  <c r="S26578" i="4"/>
  <c r="S26579" i="4"/>
  <c r="S26580" i="4"/>
  <c r="S26581" i="4"/>
  <c r="S26582" i="4"/>
  <c r="S26583" i="4"/>
  <c r="S26584" i="4"/>
  <c r="S26585" i="4"/>
  <c r="S26586" i="4"/>
  <c r="S26587" i="4"/>
  <c r="S26588" i="4"/>
  <c r="S26589" i="4"/>
  <c r="S26590" i="4"/>
  <c r="S26591" i="4"/>
  <c r="S26592" i="4"/>
  <c r="S26593" i="4"/>
  <c r="S26594" i="4"/>
  <c r="S26595" i="4"/>
  <c r="S26596" i="4"/>
  <c r="S26597" i="4"/>
  <c r="S26598" i="4"/>
  <c r="S26599" i="4"/>
  <c r="S26600" i="4"/>
  <c r="S26601" i="4"/>
  <c r="S26602" i="4"/>
  <c r="S26603" i="4"/>
  <c r="S26604" i="4"/>
  <c r="S26605" i="4"/>
  <c r="S26606" i="4"/>
  <c r="S26607" i="4"/>
  <c r="S26608" i="4"/>
  <c r="S26609" i="4"/>
  <c r="S26610" i="4"/>
  <c r="S26611" i="4"/>
  <c r="S26612" i="4"/>
  <c r="S26613" i="4"/>
  <c r="S26614" i="4"/>
  <c r="S26615" i="4"/>
  <c r="S26616" i="4"/>
  <c r="S26617" i="4"/>
  <c r="S26618" i="4"/>
  <c r="S26619" i="4"/>
  <c r="S26620" i="4"/>
  <c r="S26621" i="4"/>
  <c r="S26622" i="4"/>
  <c r="S26623" i="4"/>
  <c r="S26624" i="4"/>
  <c r="S26625" i="4"/>
  <c r="S26626" i="4"/>
  <c r="S26627" i="4"/>
  <c r="S26628" i="4"/>
  <c r="S26629" i="4"/>
  <c r="S26630" i="4"/>
  <c r="S26631" i="4"/>
  <c r="S26632" i="4"/>
  <c r="S26633" i="4"/>
  <c r="S26634" i="4"/>
  <c r="S26635" i="4"/>
  <c r="S26636" i="4"/>
  <c r="S26637" i="4"/>
  <c r="S26638" i="4"/>
  <c r="S26639" i="4"/>
  <c r="S26640" i="4"/>
  <c r="S26641" i="4"/>
  <c r="S26642" i="4"/>
  <c r="S26643" i="4"/>
  <c r="S26644" i="4"/>
  <c r="S26645" i="4"/>
  <c r="S26646" i="4"/>
  <c r="S26647" i="4"/>
  <c r="S26648" i="4"/>
  <c r="S26649" i="4"/>
  <c r="S26650" i="4"/>
  <c r="S26651" i="4"/>
  <c r="S26652" i="4"/>
  <c r="S26653" i="4"/>
  <c r="S26654" i="4"/>
  <c r="S26655" i="4"/>
  <c r="S26656" i="4"/>
  <c r="S26657" i="4"/>
  <c r="S26658" i="4"/>
  <c r="S26659" i="4"/>
  <c r="S26660" i="4"/>
  <c r="S26661" i="4"/>
  <c r="S26662" i="4"/>
  <c r="S26663" i="4"/>
  <c r="S26664" i="4"/>
  <c r="S26665" i="4"/>
  <c r="S26666" i="4"/>
  <c r="S26667" i="4"/>
  <c r="S26668" i="4"/>
  <c r="S26669" i="4"/>
  <c r="S26670" i="4"/>
  <c r="S26671" i="4"/>
  <c r="S26672" i="4"/>
  <c r="S26673" i="4"/>
  <c r="S26674" i="4"/>
  <c r="S26675" i="4"/>
  <c r="S26676" i="4"/>
  <c r="S26677" i="4"/>
  <c r="S26678" i="4"/>
  <c r="S26679" i="4"/>
  <c r="S26680" i="4"/>
  <c r="S26681" i="4"/>
  <c r="S26682" i="4"/>
  <c r="S26683" i="4"/>
  <c r="S26684" i="4"/>
  <c r="S26685" i="4"/>
  <c r="S26686" i="4"/>
  <c r="S26687" i="4"/>
  <c r="S26688" i="4"/>
  <c r="S26689" i="4"/>
  <c r="S26690" i="4"/>
  <c r="S26691" i="4"/>
  <c r="S26692" i="4"/>
  <c r="S26693" i="4"/>
  <c r="S26694" i="4"/>
  <c r="S26695" i="4"/>
  <c r="S26696" i="4"/>
  <c r="S26697" i="4"/>
  <c r="S26698" i="4"/>
  <c r="S26699" i="4"/>
  <c r="S26700" i="4"/>
  <c r="S26701" i="4"/>
  <c r="S26702" i="4"/>
  <c r="S26703" i="4"/>
  <c r="S26704" i="4"/>
  <c r="S26705" i="4"/>
  <c r="S26706" i="4"/>
  <c r="S26707" i="4"/>
  <c r="S26708" i="4"/>
  <c r="S26709" i="4"/>
  <c r="S26710" i="4"/>
  <c r="S26711" i="4"/>
  <c r="S26712" i="4"/>
  <c r="S26713" i="4"/>
  <c r="S26714" i="4"/>
  <c r="S26715" i="4"/>
  <c r="S26716" i="4"/>
  <c r="S26717" i="4"/>
  <c r="S26718" i="4"/>
  <c r="S26719" i="4"/>
  <c r="S26720" i="4"/>
  <c r="S26721" i="4"/>
  <c r="S26722" i="4"/>
  <c r="S26723" i="4"/>
  <c r="S26724" i="4"/>
  <c r="S26725" i="4"/>
  <c r="S26726" i="4"/>
  <c r="S26727" i="4"/>
  <c r="S26728" i="4"/>
  <c r="S26729" i="4"/>
  <c r="S26730" i="4"/>
  <c r="S26731" i="4"/>
  <c r="S26732" i="4"/>
  <c r="S26733" i="4"/>
  <c r="S26734" i="4"/>
  <c r="S26735" i="4"/>
  <c r="S26736" i="4"/>
  <c r="S26737" i="4"/>
  <c r="S26738" i="4"/>
  <c r="S26739" i="4"/>
  <c r="S26740" i="4"/>
  <c r="S26741" i="4"/>
  <c r="S26742" i="4"/>
  <c r="S26743" i="4"/>
  <c r="S26744" i="4"/>
  <c r="S26745" i="4"/>
  <c r="S26746" i="4"/>
  <c r="S26747" i="4"/>
  <c r="S26748" i="4"/>
  <c r="S26749" i="4"/>
  <c r="S26750" i="4"/>
  <c r="S26751" i="4"/>
  <c r="S26752" i="4"/>
  <c r="S26753" i="4"/>
  <c r="S26754" i="4"/>
  <c r="S26755" i="4"/>
  <c r="S26756" i="4"/>
  <c r="S26757" i="4"/>
  <c r="S26758" i="4"/>
  <c r="S26759" i="4"/>
  <c r="S26760" i="4"/>
  <c r="S26761" i="4"/>
  <c r="S26762" i="4"/>
  <c r="S26763" i="4"/>
  <c r="S26764" i="4"/>
  <c r="S26765" i="4"/>
  <c r="S26766" i="4"/>
  <c r="S26767" i="4"/>
  <c r="S26768" i="4"/>
  <c r="S26769" i="4"/>
  <c r="S26770" i="4"/>
  <c r="S26771" i="4"/>
  <c r="S26772" i="4"/>
  <c r="S26773" i="4"/>
  <c r="S26774" i="4"/>
  <c r="S26775" i="4"/>
  <c r="S26776" i="4"/>
  <c r="S26777" i="4"/>
  <c r="S26778" i="4"/>
  <c r="S26779" i="4"/>
  <c r="S26780" i="4"/>
  <c r="S26781" i="4"/>
  <c r="S26782" i="4"/>
  <c r="S26783" i="4"/>
  <c r="S26784" i="4"/>
  <c r="S26785" i="4"/>
  <c r="S26786" i="4"/>
  <c r="S26787" i="4"/>
  <c r="S26788" i="4"/>
  <c r="S26789" i="4"/>
  <c r="S26790" i="4"/>
  <c r="S26791" i="4"/>
  <c r="S26792" i="4"/>
  <c r="S26793" i="4"/>
  <c r="S26794" i="4"/>
  <c r="S26795" i="4"/>
  <c r="S26796" i="4"/>
  <c r="S26797" i="4"/>
  <c r="S26798" i="4"/>
  <c r="S26799" i="4"/>
  <c r="S26800" i="4"/>
  <c r="S26801" i="4"/>
  <c r="S26802" i="4"/>
  <c r="S26803" i="4"/>
  <c r="S26804" i="4"/>
  <c r="S26805" i="4"/>
  <c r="S26806" i="4"/>
  <c r="S26807" i="4"/>
  <c r="S26808" i="4"/>
  <c r="S26809" i="4"/>
  <c r="S26810" i="4"/>
  <c r="S26811" i="4"/>
  <c r="S26812" i="4"/>
  <c r="S26813" i="4"/>
  <c r="S26814" i="4"/>
  <c r="S26815" i="4"/>
  <c r="S26816" i="4"/>
  <c r="S26817" i="4"/>
  <c r="S26818" i="4"/>
  <c r="S26819" i="4"/>
  <c r="S26820" i="4"/>
  <c r="S26821" i="4"/>
  <c r="S26822" i="4"/>
  <c r="S26823" i="4"/>
  <c r="S26824" i="4"/>
  <c r="S26825" i="4"/>
  <c r="S26826" i="4"/>
  <c r="S26827" i="4"/>
  <c r="S26828" i="4"/>
  <c r="S26829" i="4"/>
  <c r="S26830" i="4"/>
  <c r="S26831" i="4"/>
  <c r="S26832" i="4"/>
  <c r="S26833" i="4"/>
  <c r="S26834" i="4"/>
  <c r="S26835" i="4"/>
  <c r="S26836" i="4"/>
  <c r="S26837" i="4"/>
  <c r="S26838" i="4"/>
  <c r="S26839" i="4"/>
  <c r="S26840" i="4"/>
  <c r="S26841" i="4"/>
  <c r="S26842" i="4"/>
  <c r="S26843" i="4"/>
  <c r="S26844" i="4"/>
  <c r="S26845" i="4"/>
  <c r="S26846" i="4"/>
  <c r="S26847" i="4"/>
  <c r="S26848" i="4"/>
  <c r="S26849" i="4"/>
  <c r="S26850" i="4"/>
  <c r="S26851" i="4"/>
  <c r="S26852" i="4"/>
  <c r="S26853" i="4"/>
  <c r="S26854" i="4"/>
  <c r="S26855" i="4"/>
  <c r="S26856" i="4"/>
  <c r="S26857" i="4"/>
  <c r="S26858" i="4"/>
  <c r="S26859" i="4"/>
  <c r="S26860" i="4"/>
  <c r="S26861" i="4"/>
  <c r="S26862" i="4"/>
  <c r="S26863" i="4"/>
  <c r="S26864" i="4"/>
  <c r="S26865" i="4"/>
  <c r="S26866" i="4"/>
  <c r="S26867" i="4"/>
  <c r="S26868" i="4"/>
  <c r="S26869" i="4"/>
  <c r="S26870" i="4"/>
  <c r="S26871" i="4"/>
  <c r="S26872" i="4"/>
  <c r="S26873" i="4"/>
  <c r="S26874" i="4"/>
  <c r="S26875" i="4"/>
  <c r="S26876" i="4"/>
  <c r="S26877" i="4"/>
  <c r="S26878" i="4"/>
  <c r="S26879" i="4"/>
  <c r="S26880" i="4"/>
  <c r="S26881" i="4"/>
  <c r="S26882" i="4"/>
  <c r="S26883" i="4"/>
  <c r="S26884" i="4"/>
  <c r="S26885" i="4"/>
  <c r="S26886" i="4"/>
  <c r="S26887" i="4"/>
  <c r="S26888" i="4"/>
  <c r="S26889" i="4"/>
  <c r="S26890" i="4"/>
  <c r="S26891" i="4"/>
  <c r="S26892" i="4"/>
  <c r="S26893" i="4"/>
  <c r="S26894" i="4"/>
  <c r="S26895" i="4"/>
  <c r="S26896" i="4"/>
  <c r="S26897" i="4"/>
  <c r="S26898" i="4"/>
  <c r="S26899" i="4"/>
  <c r="S26900" i="4"/>
  <c r="S26901" i="4"/>
  <c r="S26902" i="4"/>
  <c r="S26903" i="4"/>
  <c r="S26904" i="4"/>
  <c r="S26905" i="4"/>
  <c r="S26906" i="4"/>
  <c r="S26907" i="4"/>
  <c r="S26908" i="4"/>
  <c r="S26909" i="4"/>
  <c r="S26910" i="4"/>
  <c r="S26911" i="4"/>
  <c r="S26912" i="4"/>
  <c r="S26913" i="4"/>
  <c r="S26914" i="4"/>
  <c r="S26915" i="4"/>
  <c r="S26916" i="4"/>
  <c r="S26917" i="4"/>
  <c r="S26918" i="4"/>
  <c r="S26919" i="4"/>
  <c r="S26920" i="4"/>
  <c r="S26921" i="4"/>
  <c r="S26922" i="4"/>
  <c r="S26923" i="4"/>
  <c r="S26924" i="4"/>
  <c r="S26925" i="4"/>
  <c r="S26926" i="4"/>
  <c r="S26927" i="4"/>
  <c r="S26928" i="4"/>
  <c r="S26929" i="4"/>
  <c r="S26930" i="4"/>
  <c r="S26931" i="4"/>
  <c r="S26932" i="4"/>
  <c r="S26933" i="4"/>
  <c r="S26934" i="4"/>
  <c r="S26935" i="4"/>
  <c r="S26936" i="4"/>
  <c r="S26937" i="4"/>
  <c r="S26938" i="4"/>
  <c r="S26939" i="4"/>
  <c r="S26940" i="4"/>
  <c r="S26941" i="4"/>
  <c r="S26942" i="4"/>
  <c r="S26943" i="4"/>
  <c r="S26944" i="4"/>
  <c r="S26945" i="4"/>
  <c r="S26946" i="4"/>
  <c r="S26947" i="4"/>
  <c r="S26948" i="4"/>
  <c r="S26949" i="4"/>
  <c r="S26950" i="4"/>
  <c r="S26951" i="4"/>
  <c r="S26952" i="4"/>
  <c r="S26953" i="4"/>
  <c r="S26954" i="4"/>
  <c r="S26955" i="4"/>
  <c r="S26956" i="4"/>
  <c r="S26957" i="4"/>
  <c r="S26958" i="4"/>
  <c r="S26959" i="4"/>
  <c r="S26960" i="4"/>
  <c r="S26961" i="4"/>
  <c r="S26962" i="4"/>
  <c r="S26963" i="4"/>
  <c r="S26964" i="4"/>
  <c r="S26965" i="4"/>
  <c r="S26966" i="4"/>
  <c r="S26967" i="4"/>
  <c r="S26968" i="4"/>
  <c r="S26969" i="4"/>
  <c r="S26970" i="4"/>
  <c r="S26971" i="4"/>
  <c r="S26972" i="4"/>
  <c r="S26973" i="4"/>
  <c r="S26974" i="4"/>
  <c r="S26975" i="4"/>
  <c r="S26976" i="4"/>
  <c r="S26977" i="4"/>
  <c r="S26978" i="4"/>
  <c r="S26979" i="4"/>
  <c r="S26980" i="4"/>
  <c r="S26981" i="4"/>
  <c r="S26982" i="4"/>
  <c r="S26983" i="4"/>
  <c r="S26984" i="4"/>
  <c r="S26985" i="4"/>
  <c r="S26986" i="4"/>
  <c r="S26987" i="4"/>
  <c r="S26988" i="4"/>
  <c r="S26989" i="4"/>
  <c r="S26990" i="4"/>
  <c r="S26991" i="4"/>
  <c r="S26992" i="4"/>
  <c r="S26993" i="4"/>
  <c r="S26994" i="4"/>
  <c r="S26995" i="4"/>
  <c r="S26996" i="4"/>
  <c r="S26997" i="4"/>
  <c r="S26998" i="4"/>
  <c r="S26999" i="4"/>
  <c r="S27000" i="4"/>
  <c r="S27001" i="4"/>
  <c r="S27002" i="4"/>
  <c r="S27003" i="4"/>
  <c r="S27004" i="4"/>
  <c r="S27005" i="4"/>
  <c r="S27006" i="4"/>
  <c r="S27007" i="4"/>
  <c r="S27008" i="4"/>
  <c r="S27009" i="4"/>
  <c r="S27010" i="4"/>
  <c r="S27011" i="4"/>
  <c r="S27012" i="4"/>
  <c r="S27013" i="4"/>
  <c r="S27014" i="4"/>
  <c r="S27015" i="4"/>
  <c r="S27016" i="4"/>
  <c r="S27017" i="4"/>
  <c r="S27018" i="4"/>
  <c r="S27019" i="4"/>
  <c r="S27020" i="4"/>
  <c r="S27021" i="4"/>
  <c r="S27022" i="4"/>
  <c r="S27023" i="4"/>
  <c r="S27024" i="4"/>
  <c r="S27025" i="4"/>
  <c r="S27026" i="4"/>
  <c r="S27027" i="4"/>
  <c r="S27028" i="4"/>
  <c r="S27029" i="4"/>
  <c r="S27030" i="4"/>
  <c r="S27031" i="4"/>
  <c r="S27032" i="4"/>
  <c r="S27033" i="4"/>
  <c r="S27034" i="4"/>
  <c r="S27035" i="4"/>
  <c r="S27036" i="4"/>
  <c r="S27037" i="4"/>
  <c r="S27038" i="4"/>
  <c r="S27039" i="4"/>
  <c r="S27040" i="4"/>
  <c r="S27041" i="4"/>
  <c r="S27042" i="4"/>
  <c r="S27043" i="4"/>
  <c r="S27044" i="4"/>
  <c r="S27045" i="4"/>
  <c r="S27046" i="4"/>
  <c r="S27047" i="4"/>
  <c r="S27048" i="4"/>
  <c r="S27049" i="4"/>
  <c r="S27050" i="4"/>
  <c r="S27051" i="4"/>
  <c r="S27052" i="4"/>
  <c r="S27053" i="4"/>
  <c r="S27054" i="4"/>
  <c r="S27055" i="4"/>
  <c r="S27056" i="4"/>
  <c r="S27057" i="4"/>
  <c r="S27058" i="4"/>
  <c r="S27059" i="4"/>
  <c r="S27060" i="4"/>
  <c r="S27061" i="4"/>
  <c r="S27062" i="4"/>
  <c r="S27063" i="4"/>
  <c r="S27064" i="4"/>
  <c r="S27065" i="4"/>
  <c r="S27066" i="4"/>
  <c r="S27067" i="4"/>
  <c r="S27068" i="4"/>
  <c r="S27069" i="4"/>
  <c r="S27070" i="4"/>
  <c r="S27071" i="4"/>
  <c r="S27072" i="4"/>
  <c r="S27073" i="4"/>
  <c r="S27074" i="4"/>
  <c r="S27075" i="4"/>
  <c r="S27076" i="4"/>
  <c r="S27077" i="4"/>
  <c r="S27078" i="4"/>
  <c r="S27079" i="4"/>
  <c r="S27080" i="4"/>
  <c r="S27081" i="4"/>
  <c r="S27082" i="4"/>
  <c r="S27083" i="4"/>
  <c r="S27084" i="4"/>
  <c r="S27085" i="4"/>
  <c r="S27086" i="4"/>
  <c r="S27087" i="4"/>
  <c r="S27088" i="4"/>
  <c r="S27089" i="4"/>
  <c r="S27090" i="4"/>
  <c r="S27091" i="4"/>
  <c r="S27092" i="4"/>
  <c r="S27093" i="4"/>
  <c r="S27094" i="4"/>
  <c r="S27095" i="4"/>
  <c r="S27096" i="4"/>
  <c r="S27097" i="4"/>
  <c r="S27098" i="4"/>
  <c r="S27099" i="4"/>
  <c r="S27100" i="4"/>
  <c r="S27101" i="4"/>
  <c r="S27102" i="4"/>
  <c r="S27103" i="4"/>
  <c r="S27104" i="4"/>
  <c r="S27105" i="4"/>
  <c r="S27106" i="4"/>
  <c r="S27107" i="4"/>
  <c r="S27108" i="4"/>
  <c r="S27109" i="4"/>
  <c r="S27110" i="4"/>
  <c r="S27111" i="4"/>
  <c r="S27112" i="4"/>
  <c r="S27113" i="4"/>
  <c r="S27114" i="4"/>
  <c r="S27115" i="4"/>
  <c r="S27116" i="4"/>
  <c r="S27117" i="4"/>
  <c r="S27118" i="4"/>
  <c r="S27119" i="4"/>
  <c r="S27120" i="4"/>
  <c r="S27121" i="4"/>
  <c r="S27122" i="4"/>
  <c r="S27123" i="4"/>
  <c r="S27124" i="4"/>
  <c r="S27125" i="4"/>
  <c r="S27126" i="4"/>
  <c r="S27127" i="4"/>
  <c r="S27128" i="4"/>
  <c r="S27129" i="4"/>
  <c r="S27130" i="4"/>
  <c r="S27131" i="4"/>
  <c r="S27132" i="4"/>
  <c r="S27133" i="4"/>
  <c r="S27134" i="4"/>
  <c r="S27135" i="4"/>
  <c r="S27136" i="4"/>
  <c r="S27137" i="4"/>
  <c r="S27138" i="4"/>
  <c r="S27139" i="4"/>
  <c r="S27140" i="4"/>
  <c r="S27141" i="4"/>
  <c r="S27142" i="4"/>
  <c r="S27143" i="4"/>
  <c r="S27144" i="4"/>
  <c r="S27145" i="4"/>
  <c r="S27146" i="4"/>
  <c r="S27147" i="4"/>
  <c r="S27148" i="4"/>
  <c r="S27149" i="4"/>
  <c r="S27150" i="4"/>
  <c r="S27151" i="4"/>
  <c r="S27152" i="4"/>
  <c r="S27153" i="4"/>
  <c r="S27154" i="4"/>
  <c r="S27155" i="4"/>
  <c r="S27156" i="4"/>
  <c r="S27157" i="4"/>
  <c r="S27158" i="4"/>
  <c r="S27159" i="4"/>
  <c r="S27160" i="4"/>
  <c r="S27161" i="4"/>
  <c r="S27162" i="4"/>
  <c r="S27163" i="4"/>
  <c r="S27164" i="4"/>
  <c r="S27165" i="4"/>
  <c r="S27166" i="4"/>
  <c r="S27167" i="4"/>
  <c r="S27168" i="4"/>
  <c r="S27169" i="4"/>
  <c r="S27170" i="4"/>
  <c r="S27171" i="4"/>
  <c r="S27172" i="4"/>
  <c r="S27173" i="4"/>
  <c r="S27174" i="4"/>
  <c r="S27175" i="4"/>
  <c r="S27176" i="4"/>
  <c r="S27177" i="4"/>
  <c r="S27178" i="4"/>
  <c r="S27179" i="4"/>
  <c r="S27180" i="4"/>
  <c r="S27181" i="4"/>
  <c r="S27182" i="4"/>
  <c r="S27183" i="4"/>
  <c r="S27184" i="4"/>
  <c r="S27185" i="4"/>
  <c r="S27186" i="4"/>
  <c r="S27187" i="4"/>
  <c r="S27188" i="4"/>
  <c r="S27189" i="4"/>
  <c r="S27190" i="4"/>
  <c r="S27191" i="4"/>
  <c r="S27192" i="4"/>
  <c r="S27193" i="4"/>
  <c r="S27194" i="4"/>
  <c r="S27195" i="4"/>
  <c r="S27196" i="4"/>
  <c r="S27197" i="4"/>
  <c r="S27198" i="4"/>
  <c r="S27199" i="4"/>
  <c r="S27200" i="4"/>
  <c r="S27201" i="4"/>
  <c r="S27202" i="4"/>
  <c r="S27203" i="4"/>
  <c r="S27204" i="4"/>
  <c r="S27205" i="4"/>
  <c r="S27206" i="4"/>
  <c r="S27207" i="4"/>
  <c r="S27208" i="4"/>
  <c r="S27209" i="4"/>
  <c r="S27210" i="4"/>
  <c r="S27211" i="4"/>
  <c r="S27212" i="4"/>
  <c r="S27213" i="4"/>
  <c r="S27214" i="4"/>
  <c r="S27215" i="4"/>
  <c r="S27216" i="4"/>
  <c r="S27217" i="4"/>
  <c r="S27218" i="4"/>
  <c r="S27219" i="4"/>
  <c r="S27220" i="4"/>
  <c r="S27221" i="4"/>
  <c r="S27222" i="4"/>
  <c r="S27223" i="4"/>
  <c r="S27224" i="4"/>
  <c r="S27225" i="4"/>
  <c r="S27226" i="4"/>
  <c r="S27227" i="4"/>
  <c r="S27228" i="4"/>
  <c r="S27229" i="4"/>
  <c r="S27230" i="4"/>
  <c r="S27231" i="4"/>
  <c r="S27232" i="4"/>
  <c r="S27233" i="4"/>
  <c r="S27234" i="4"/>
  <c r="S27235" i="4"/>
  <c r="S27236" i="4"/>
  <c r="S27237" i="4"/>
  <c r="S27238" i="4"/>
  <c r="S27239" i="4"/>
  <c r="S27240" i="4"/>
  <c r="S27241" i="4"/>
  <c r="S27242" i="4"/>
  <c r="S27243" i="4"/>
  <c r="S27244" i="4"/>
  <c r="S27245" i="4"/>
  <c r="S27246" i="4"/>
  <c r="S27247" i="4"/>
  <c r="S27248" i="4"/>
  <c r="S27249" i="4"/>
  <c r="S27250" i="4"/>
  <c r="S27251" i="4"/>
  <c r="S27252" i="4"/>
  <c r="S27253" i="4"/>
  <c r="S27254" i="4"/>
  <c r="S27255" i="4"/>
  <c r="S27256" i="4"/>
  <c r="S27257" i="4"/>
  <c r="S27258" i="4"/>
  <c r="S27259" i="4"/>
  <c r="S27260" i="4"/>
  <c r="S27261" i="4"/>
  <c r="S27262" i="4"/>
  <c r="S27263" i="4"/>
  <c r="S27264" i="4"/>
  <c r="S27265" i="4"/>
  <c r="S27266" i="4"/>
  <c r="S27267" i="4"/>
  <c r="S27268" i="4"/>
  <c r="S27269" i="4"/>
  <c r="S27270" i="4"/>
  <c r="S27271" i="4"/>
  <c r="S27272" i="4"/>
  <c r="S27273" i="4"/>
  <c r="S27274" i="4"/>
  <c r="S27275" i="4"/>
  <c r="S27276" i="4"/>
  <c r="S27277" i="4"/>
  <c r="S27278" i="4"/>
  <c r="S27279" i="4"/>
  <c r="S27280" i="4"/>
  <c r="S27281" i="4"/>
  <c r="S27282" i="4"/>
  <c r="S27283" i="4"/>
  <c r="S27284" i="4"/>
  <c r="S27285" i="4"/>
  <c r="S27286" i="4"/>
  <c r="S27287" i="4"/>
  <c r="S27288" i="4"/>
  <c r="S27289" i="4"/>
  <c r="S27290" i="4"/>
  <c r="S27291" i="4"/>
  <c r="S27292" i="4"/>
  <c r="S27293" i="4"/>
  <c r="S27294" i="4"/>
  <c r="S27295" i="4"/>
  <c r="S27296" i="4"/>
  <c r="S27297" i="4"/>
  <c r="S27298" i="4"/>
  <c r="S27299" i="4"/>
  <c r="S27300" i="4"/>
  <c r="S27301" i="4"/>
  <c r="S27302" i="4"/>
  <c r="S27303" i="4"/>
  <c r="S27304" i="4"/>
  <c r="S27305" i="4"/>
  <c r="S27306" i="4"/>
  <c r="S27307" i="4"/>
  <c r="S27308" i="4"/>
  <c r="S27309" i="4"/>
  <c r="S27310" i="4"/>
  <c r="S27311" i="4"/>
  <c r="S27312" i="4"/>
  <c r="S27313" i="4"/>
  <c r="S27314" i="4"/>
  <c r="S27315" i="4"/>
  <c r="S27316" i="4"/>
  <c r="S27317" i="4"/>
  <c r="S27318" i="4"/>
  <c r="S27319" i="4"/>
  <c r="S27320" i="4"/>
  <c r="S27321" i="4"/>
  <c r="S27322" i="4"/>
  <c r="S27323" i="4"/>
  <c r="S27324" i="4"/>
  <c r="S27325" i="4"/>
  <c r="S27326" i="4"/>
  <c r="S27327" i="4"/>
  <c r="S27328" i="4"/>
  <c r="S27329" i="4"/>
  <c r="S27330" i="4"/>
  <c r="S27331" i="4"/>
  <c r="S27332" i="4"/>
  <c r="S27333" i="4"/>
  <c r="S27334" i="4"/>
  <c r="S27335" i="4"/>
  <c r="S27336" i="4"/>
  <c r="S27337" i="4"/>
  <c r="S27338" i="4"/>
  <c r="S27339" i="4"/>
  <c r="S27340" i="4"/>
  <c r="S27341" i="4"/>
  <c r="S27342" i="4"/>
  <c r="S27343" i="4"/>
  <c r="S27344" i="4"/>
  <c r="S27345" i="4"/>
  <c r="S27346" i="4"/>
  <c r="S27347" i="4"/>
  <c r="S27348" i="4"/>
  <c r="S27349" i="4"/>
  <c r="S27350" i="4"/>
  <c r="S27351" i="4"/>
  <c r="S27352" i="4"/>
  <c r="S27353" i="4"/>
  <c r="S27354" i="4"/>
  <c r="S27355" i="4"/>
  <c r="S27356" i="4"/>
  <c r="S27357" i="4"/>
  <c r="S27358" i="4"/>
  <c r="S27359" i="4"/>
  <c r="S27360" i="4"/>
  <c r="S27361" i="4"/>
  <c r="S27362" i="4"/>
  <c r="S27363" i="4"/>
  <c r="S27364" i="4"/>
  <c r="S27365" i="4"/>
  <c r="S27366" i="4"/>
  <c r="S27367" i="4"/>
  <c r="S27368" i="4"/>
  <c r="S27369" i="4"/>
  <c r="S27370" i="4"/>
  <c r="S27371" i="4"/>
  <c r="S27372" i="4"/>
  <c r="S27373" i="4"/>
  <c r="S27374" i="4"/>
  <c r="S27375" i="4"/>
  <c r="S27376" i="4"/>
  <c r="S27377" i="4"/>
  <c r="S27378" i="4"/>
  <c r="S27379" i="4"/>
  <c r="S27380" i="4"/>
  <c r="S27381" i="4"/>
  <c r="S27382" i="4"/>
  <c r="S27383" i="4"/>
  <c r="S27384" i="4"/>
  <c r="S27385" i="4"/>
  <c r="S27386" i="4"/>
  <c r="S27387" i="4"/>
  <c r="S27388" i="4"/>
  <c r="S27389" i="4"/>
  <c r="S27390" i="4"/>
  <c r="S27391" i="4"/>
  <c r="S27392" i="4"/>
  <c r="S27393" i="4"/>
  <c r="S27394" i="4"/>
  <c r="S27395" i="4"/>
  <c r="S27396" i="4"/>
  <c r="S27397" i="4"/>
  <c r="S27398" i="4"/>
  <c r="S27399" i="4"/>
  <c r="S27400" i="4"/>
  <c r="S27401" i="4"/>
  <c r="S27402" i="4"/>
  <c r="S27403" i="4"/>
  <c r="S27404" i="4"/>
  <c r="S27405" i="4"/>
  <c r="S27406" i="4"/>
  <c r="S27407" i="4"/>
  <c r="S27408" i="4"/>
  <c r="S27409" i="4"/>
  <c r="S27410" i="4"/>
  <c r="S27411" i="4"/>
  <c r="S27412" i="4"/>
  <c r="S27413" i="4"/>
  <c r="S27414" i="4"/>
  <c r="S27415" i="4"/>
  <c r="S27416" i="4"/>
  <c r="S27417" i="4"/>
  <c r="S27418" i="4"/>
  <c r="S27419" i="4"/>
  <c r="S27420" i="4"/>
  <c r="S27421" i="4"/>
  <c r="S27422" i="4"/>
  <c r="S27423" i="4"/>
  <c r="S27424" i="4"/>
  <c r="S27425" i="4"/>
  <c r="S27426" i="4"/>
  <c r="S27427" i="4"/>
  <c r="S27428" i="4"/>
  <c r="S27429" i="4"/>
  <c r="S27430" i="4"/>
  <c r="S27431" i="4"/>
  <c r="S27432" i="4"/>
  <c r="S27433" i="4"/>
  <c r="S27434" i="4"/>
  <c r="S27435" i="4"/>
  <c r="S27436" i="4"/>
  <c r="S27437" i="4"/>
  <c r="S27438" i="4"/>
  <c r="S27439" i="4"/>
  <c r="S27440" i="4"/>
  <c r="S27441" i="4"/>
  <c r="S27442" i="4"/>
  <c r="S27443" i="4"/>
  <c r="S27444" i="4"/>
  <c r="S27445" i="4"/>
  <c r="S27446" i="4"/>
  <c r="S27447" i="4"/>
  <c r="S27448" i="4"/>
  <c r="S27449" i="4"/>
  <c r="S27450" i="4"/>
  <c r="S27451" i="4"/>
  <c r="S27452" i="4"/>
  <c r="S27453" i="4"/>
  <c r="S27454" i="4"/>
  <c r="S27455" i="4"/>
  <c r="S27456" i="4"/>
  <c r="S27457" i="4"/>
  <c r="S27458" i="4"/>
  <c r="S27459" i="4"/>
  <c r="S27460" i="4"/>
  <c r="S27461" i="4"/>
  <c r="S27462" i="4"/>
  <c r="S27463" i="4"/>
  <c r="S27464" i="4"/>
  <c r="S27465" i="4"/>
  <c r="S27466" i="4"/>
  <c r="S27467" i="4"/>
  <c r="S27468" i="4"/>
  <c r="S27469" i="4"/>
  <c r="S27470" i="4"/>
  <c r="S27471" i="4"/>
  <c r="S27472" i="4"/>
  <c r="S27473" i="4"/>
  <c r="S27474" i="4"/>
  <c r="S27475" i="4"/>
  <c r="S27476" i="4"/>
  <c r="S27477" i="4"/>
  <c r="S27478" i="4"/>
  <c r="S27479" i="4"/>
  <c r="S27480" i="4"/>
  <c r="S27481" i="4"/>
  <c r="S27482" i="4"/>
  <c r="S27483" i="4"/>
  <c r="S27484" i="4"/>
  <c r="S27485" i="4"/>
  <c r="S27486" i="4"/>
  <c r="S27487" i="4"/>
  <c r="S27488" i="4"/>
  <c r="S27489" i="4"/>
  <c r="S27490" i="4"/>
  <c r="S27491" i="4"/>
  <c r="S27492" i="4"/>
  <c r="S27493" i="4"/>
  <c r="S27494" i="4"/>
  <c r="S27495" i="4"/>
  <c r="S27496" i="4"/>
  <c r="S27497" i="4"/>
  <c r="S27498" i="4"/>
  <c r="S27499" i="4"/>
  <c r="S27500" i="4"/>
  <c r="S27501" i="4"/>
  <c r="S27502" i="4"/>
  <c r="S27503" i="4"/>
  <c r="S27504" i="4"/>
  <c r="S27505" i="4"/>
  <c r="S27506" i="4"/>
  <c r="S27507" i="4"/>
  <c r="S27508" i="4"/>
  <c r="S27509" i="4"/>
  <c r="S27510" i="4"/>
  <c r="S27511" i="4"/>
  <c r="S27512" i="4"/>
  <c r="S27513" i="4"/>
  <c r="S27514" i="4"/>
  <c r="S27515" i="4"/>
  <c r="S27516" i="4"/>
  <c r="S27517" i="4"/>
  <c r="S27518" i="4"/>
  <c r="S27519" i="4"/>
  <c r="S27520" i="4"/>
  <c r="S27521" i="4"/>
  <c r="S27522" i="4"/>
  <c r="S27523" i="4"/>
  <c r="S27524" i="4"/>
  <c r="S27525" i="4"/>
  <c r="S27526" i="4"/>
  <c r="S27527" i="4"/>
  <c r="S27528" i="4"/>
  <c r="S27529" i="4"/>
  <c r="S27530" i="4"/>
  <c r="S27531" i="4"/>
  <c r="S27532" i="4"/>
  <c r="S27533" i="4"/>
  <c r="S27534" i="4"/>
  <c r="S27535" i="4"/>
  <c r="S27536" i="4"/>
  <c r="S27537" i="4"/>
  <c r="S27538" i="4"/>
  <c r="S27539" i="4"/>
  <c r="S27540" i="4"/>
  <c r="S27541" i="4"/>
  <c r="S27542" i="4"/>
  <c r="S27543" i="4"/>
  <c r="S27544" i="4"/>
  <c r="S27545" i="4"/>
  <c r="S27546" i="4"/>
  <c r="S27547" i="4"/>
  <c r="S27548" i="4"/>
  <c r="S27549" i="4"/>
  <c r="S27550" i="4"/>
  <c r="S27551" i="4"/>
  <c r="S27552" i="4"/>
  <c r="S27553" i="4"/>
  <c r="S27554" i="4"/>
  <c r="S27555" i="4"/>
  <c r="S27556" i="4"/>
  <c r="S27557" i="4"/>
  <c r="S27558" i="4"/>
  <c r="S27559" i="4"/>
  <c r="S27560" i="4"/>
  <c r="S27561" i="4"/>
  <c r="S27562" i="4"/>
  <c r="S27563" i="4"/>
  <c r="S27564" i="4"/>
  <c r="S27565" i="4"/>
  <c r="S27566" i="4"/>
  <c r="S27567" i="4"/>
  <c r="S27568" i="4"/>
  <c r="S27569" i="4"/>
  <c r="S27570" i="4"/>
  <c r="S27571" i="4"/>
  <c r="S27572" i="4"/>
  <c r="S27573" i="4"/>
  <c r="S27574" i="4"/>
  <c r="S27575" i="4"/>
  <c r="S27576" i="4"/>
  <c r="S27577" i="4"/>
  <c r="S27578" i="4"/>
  <c r="S27579" i="4"/>
  <c r="S27580" i="4"/>
  <c r="S27581" i="4"/>
  <c r="S27582" i="4"/>
  <c r="S27583" i="4"/>
  <c r="S27584" i="4"/>
  <c r="S27585" i="4"/>
  <c r="S27586" i="4"/>
  <c r="S27587" i="4"/>
  <c r="S27588" i="4"/>
  <c r="S27589" i="4"/>
  <c r="S27590" i="4"/>
  <c r="S27591" i="4"/>
  <c r="S27592" i="4"/>
  <c r="S27593" i="4"/>
  <c r="S27594" i="4"/>
  <c r="S27595" i="4"/>
  <c r="S27596" i="4"/>
  <c r="S27597" i="4"/>
  <c r="S27598" i="4"/>
  <c r="S27599" i="4"/>
  <c r="S27600" i="4"/>
  <c r="S27601" i="4"/>
  <c r="S27602" i="4"/>
  <c r="S27603" i="4"/>
  <c r="S27604" i="4"/>
  <c r="S27605" i="4"/>
  <c r="S27606" i="4"/>
  <c r="S27607" i="4"/>
  <c r="S27608" i="4"/>
  <c r="S27609" i="4"/>
  <c r="S27610" i="4"/>
  <c r="S27611" i="4"/>
  <c r="S27612" i="4"/>
  <c r="S27613" i="4"/>
  <c r="S27614" i="4"/>
  <c r="S27615" i="4"/>
  <c r="S27616" i="4"/>
  <c r="S27617" i="4"/>
  <c r="S27618" i="4"/>
  <c r="S27619" i="4"/>
  <c r="S27620" i="4"/>
  <c r="S27621" i="4"/>
  <c r="S27622" i="4"/>
  <c r="S27623" i="4"/>
  <c r="S27624" i="4"/>
  <c r="S27625" i="4"/>
  <c r="S27626" i="4"/>
  <c r="S27627" i="4"/>
  <c r="S27628" i="4"/>
  <c r="S27629" i="4"/>
  <c r="S27630" i="4"/>
  <c r="S27631" i="4"/>
  <c r="S27632" i="4"/>
  <c r="S27633" i="4"/>
  <c r="S27634" i="4"/>
  <c r="S27635" i="4"/>
  <c r="S27636" i="4"/>
  <c r="S27637" i="4"/>
  <c r="S27638" i="4"/>
  <c r="S27639" i="4"/>
  <c r="S27640" i="4"/>
  <c r="S27641" i="4"/>
  <c r="S27642" i="4"/>
  <c r="S27643" i="4"/>
  <c r="S27644" i="4"/>
  <c r="S27645" i="4"/>
  <c r="S27646" i="4"/>
  <c r="S27647" i="4"/>
  <c r="S27648" i="4"/>
  <c r="S27649" i="4"/>
  <c r="S27650" i="4"/>
  <c r="S27651" i="4"/>
  <c r="S27652" i="4"/>
  <c r="S27653" i="4"/>
  <c r="S27654" i="4"/>
  <c r="S27655" i="4"/>
  <c r="S27656" i="4"/>
  <c r="S27657" i="4"/>
  <c r="S27658" i="4"/>
  <c r="S27659" i="4"/>
  <c r="S27660" i="4"/>
  <c r="S27661" i="4"/>
  <c r="S27662" i="4"/>
  <c r="S27663" i="4"/>
  <c r="S27664" i="4"/>
  <c r="S27665" i="4"/>
  <c r="S27666" i="4"/>
  <c r="S27667" i="4"/>
  <c r="S27668" i="4"/>
  <c r="S27669" i="4"/>
  <c r="S27670" i="4"/>
  <c r="S27671" i="4"/>
  <c r="S27672" i="4"/>
  <c r="S27673" i="4"/>
  <c r="S27674" i="4"/>
  <c r="S27675" i="4"/>
  <c r="S27676" i="4"/>
  <c r="S27677" i="4"/>
  <c r="S27678" i="4"/>
  <c r="S27679" i="4"/>
  <c r="S27680" i="4"/>
  <c r="S27681" i="4"/>
  <c r="S27682" i="4"/>
  <c r="S27683" i="4"/>
  <c r="S27684" i="4"/>
  <c r="S27685" i="4"/>
  <c r="S27686" i="4"/>
  <c r="S27687" i="4"/>
  <c r="S27688" i="4"/>
  <c r="S27689" i="4"/>
  <c r="S27690" i="4"/>
  <c r="S27691" i="4"/>
  <c r="S27692" i="4"/>
  <c r="S27693" i="4"/>
  <c r="S27694" i="4"/>
  <c r="S27695" i="4"/>
  <c r="S27696" i="4"/>
  <c r="S27697" i="4"/>
  <c r="S27698" i="4"/>
  <c r="S27699" i="4"/>
  <c r="S27700" i="4"/>
  <c r="S27701" i="4"/>
  <c r="S27702" i="4"/>
  <c r="S27703" i="4"/>
  <c r="S27704" i="4"/>
  <c r="S27705" i="4"/>
  <c r="S27706" i="4"/>
  <c r="S27707" i="4"/>
  <c r="S27708" i="4"/>
  <c r="S27709" i="4"/>
  <c r="S27710" i="4"/>
  <c r="S27711" i="4"/>
  <c r="S27712" i="4"/>
  <c r="S27713" i="4"/>
  <c r="S27714" i="4"/>
  <c r="S27715" i="4"/>
  <c r="S27716" i="4"/>
  <c r="S27717" i="4"/>
  <c r="S27718" i="4"/>
  <c r="S27719" i="4"/>
  <c r="S27720" i="4"/>
  <c r="S27721" i="4"/>
  <c r="S27722" i="4"/>
  <c r="S27723" i="4"/>
  <c r="S27724" i="4"/>
  <c r="S27725" i="4"/>
  <c r="S27726" i="4"/>
  <c r="S27727" i="4"/>
  <c r="S27728" i="4"/>
  <c r="S27729" i="4"/>
  <c r="S27730" i="4"/>
  <c r="S27731" i="4"/>
  <c r="S27732" i="4"/>
  <c r="S27733" i="4"/>
  <c r="S27734" i="4"/>
  <c r="S27735" i="4"/>
  <c r="S27736" i="4"/>
  <c r="S27737" i="4"/>
  <c r="S27738" i="4"/>
  <c r="S27739" i="4"/>
  <c r="S27740" i="4"/>
  <c r="S27741" i="4"/>
  <c r="S27742" i="4"/>
  <c r="S27743" i="4"/>
  <c r="S27744" i="4"/>
  <c r="S27745" i="4"/>
  <c r="S27746" i="4"/>
  <c r="S27747" i="4"/>
  <c r="S27748" i="4"/>
  <c r="S27749" i="4"/>
  <c r="S27750" i="4"/>
  <c r="S27751" i="4"/>
  <c r="S27752" i="4"/>
  <c r="S27753" i="4"/>
  <c r="S27754" i="4"/>
  <c r="S27755" i="4"/>
  <c r="S27756" i="4"/>
  <c r="S27757" i="4"/>
  <c r="S27758" i="4"/>
  <c r="S27759" i="4"/>
  <c r="S27760" i="4"/>
  <c r="S27761" i="4"/>
  <c r="S27762" i="4"/>
  <c r="S27763" i="4"/>
  <c r="S27764" i="4"/>
  <c r="S27765" i="4"/>
  <c r="S27766" i="4"/>
  <c r="S27767" i="4"/>
  <c r="S27768" i="4"/>
  <c r="S27769" i="4"/>
  <c r="S27770" i="4"/>
  <c r="S27771" i="4"/>
  <c r="S27772" i="4"/>
  <c r="S27773" i="4"/>
  <c r="S27774" i="4"/>
  <c r="S27775" i="4"/>
  <c r="S27776" i="4"/>
  <c r="S27777" i="4"/>
  <c r="S27778" i="4"/>
  <c r="S27779" i="4"/>
  <c r="S27780" i="4"/>
  <c r="S27781" i="4"/>
  <c r="S27782" i="4"/>
  <c r="S27783" i="4"/>
  <c r="S27784" i="4"/>
  <c r="S27785" i="4"/>
  <c r="S27786" i="4"/>
  <c r="S27787" i="4"/>
  <c r="S27788" i="4"/>
  <c r="S27789" i="4"/>
  <c r="S27790" i="4"/>
  <c r="S27791" i="4"/>
  <c r="S27792" i="4"/>
  <c r="S27793" i="4"/>
  <c r="S27794" i="4"/>
  <c r="S27795" i="4"/>
  <c r="S27796" i="4"/>
  <c r="S27797" i="4"/>
  <c r="S27798" i="4"/>
  <c r="S27799" i="4"/>
  <c r="S27800" i="4"/>
  <c r="S27801" i="4"/>
  <c r="S27802" i="4"/>
  <c r="S27803" i="4"/>
  <c r="S27804" i="4"/>
  <c r="S27805" i="4"/>
  <c r="S27806" i="4"/>
  <c r="S27807" i="4"/>
  <c r="S27808" i="4"/>
  <c r="S27809" i="4"/>
  <c r="S27810" i="4"/>
  <c r="S27811" i="4"/>
  <c r="S27812" i="4"/>
  <c r="S27813" i="4"/>
  <c r="S27814" i="4"/>
  <c r="S27815" i="4"/>
  <c r="S27816" i="4"/>
  <c r="S27817" i="4"/>
  <c r="S27818" i="4"/>
  <c r="S27819" i="4"/>
  <c r="S27820" i="4"/>
  <c r="S27821" i="4"/>
  <c r="S27822" i="4"/>
  <c r="S27823" i="4"/>
  <c r="S27824" i="4"/>
  <c r="S27825" i="4"/>
  <c r="S27826" i="4"/>
  <c r="S27827" i="4"/>
  <c r="S27828" i="4"/>
  <c r="S27829" i="4"/>
  <c r="S27830" i="4"/>
  <c r="S27831" i="4"/>
  <c r="S27832" i="4"/>
  <c r="S27833" i="4"/>
  <c r="S27834" i="4"/>
  <c r="S27835" i="4"/>
  <c r="S27836" i="4"/>
  <c r="S27837" i="4"/>
  <c r="S27838" i="4"/>
  <c r="S27839" i="4"/>
  <c r="S27840" i="4"/>
  <c r="S27841" i="4"/>
  <c r="S27842" i="4"/>
  <c r="S27843" i="4"/>
  <c r="S27844" i="4"/>
  <c r="S27845" i="4"/>
  <c r="S27846" i="4"/>
  <c r="S27847" i="4"/>
  <c r="S27848" i="4"/>
  <c r="S27849" i="4"/>
  <c r="S27850" i="4"/>
  <c r="S27851" i="4"/>
  <c r="S27852" i="4"/>
  <c r="S27853" i="4"/>
  <c r="S27854" i="4"/>
  <c r="S27855" i="4"/>
  <c r="S27856" i="4"/>
  <c r="S27857" i="4"/>
  <c r="S27858" i="4"/>
  <c r="S27859" i="4"/>
  <c r="S27860" i="4"/>
  <c r="S27861" i="4"/>
  <c r="S27862" i="4"/>
  <c r="S27863" i="4"/>
  <c r="S27864" i="4"/>
  <c r="S27865" i="4"/>
  <c r="S27866" i="4"/>
  <c r="S27867" i="4"/>
  <c r="S27868" i="4"/>
  <c r="S27869" i="4"/>
  <c r="S27870" i="4"/>
  <c r="S27871" i="4"/>
  <c r="S27872" i="4"/>
  <c r="S27873" i="4"/>
  <c r="S27874" i="4"/>
  <c r="S27875" i="4"/>
  <c r="S27876" i="4"/>
  <c r="S27877" i="4"/>
  <c r="S27878" i="4"/>
  <c r="S27879" i="4"/>
  <c r="S27880" i="4"/>
  <c r="S27881" i="4"/>
  <c r="S27882" i="4"/>
  <c r="S27883" i="4"/>
  <c r="S27884" i="4"/>
  <c r="S27885" i="4"/>
  <c r="S27886" i="4"/>
  <c r="S27887" i="4"/>
  <c r="S27888" i="4"/>
  <c r="S27889" i="4"/>
  <c r="S27890" i="4"/>
  <c r="S27891" i="4"/>
  <c r="S27892" i="4"/>
  <c r="S27893" i="4"/>
  <c r="S27894" i="4"/>
  <c r="S27895" i="4"/>
  <c r="S27896" i="4"/>
  <c r="S27897" i="4"/>
  <c r="S27898" i="4"/>
  <c r="S27899" i="4"/>
  <c r="S27900" i="4"/>
  <c r="S27901" i="4"/>
  <c r="S27902" i="4"/>
  <c r="S27903" i="4"/>
  <c r="S27904" i="4"/>
  <c r="S27905" i="4"/>
  <c r="S27906" i="4"/>
  <c r="S27907" i="4"/>
  <c r="S27908" i="4"/>
  <c r="S27909" i="4"/>
  <c r="S27910" i="4"/>
  <c r="S27911" i="4"/>
  <c r="S27912" i="4"/>
  <c r="S27913" i="4"/>
  <c r="S27914" i="4"/>
  <c r="S27915" i="4"/>
  <c r="S27916" i="4"/>
  <c r="S27917" i="4"/>
  <c r="S27918" i="4"/>
  <c r="S27919" i="4"/>
  <c r="S27920" i="4"/>
  <c r="S27921" i="4"/>
  <c r="S27922" i="4"/>
  <c r="S27923" i="4"/>
  <c r="S27924" i="4"/>
  <c r="S27925" i="4"/>
  <c r="S27926" i="4"/>
  <c r="S27927" i="4"/>
  <c r="S27928" i="4"/>
  <c r="S27929" i="4"/>
  <c r="S27930" i="4"/>
  <c r="S27931" i="4"/>
  <c r="S27932" i="4"/>
  <c r="S27933" i="4"/>
  <c r="S27934" i="4"/>
  <c r="S27935" i="4"/>
  <c r="S27936" i="4"/>
  <c r="S27937" i="4"/>
  <c r="S27938" i="4"/>
  <c r="S27939" i="4"/>
  <c r="S27940" i="4"/>
  <c r="S27941" i="4"/>
  <c r="S27942" i="4"/>
  <c r="S27943" i="4"/>
  <c r="S27944" i="4"/>
  <c r="S27945" i="4"/>
  <c r="S27946" i="4"/>
  <c r="S27947" i="4"/>
  <c r="S27948" i="4"/>
  <c r="S27949" i="4"/>
  <c r="S27950" i="4"/>
  <c r="S27951" i="4"/>
  <c r="S27952" i="4"/>
  <c r="S27953" i="4"/>
  <c r="S27954" i="4"/>
  <c r="S27955" i="4"/>
  <c r="S27956" i="4"/>
  <c r="S27957" i="4"/>
  <c r="S27958" i="4"/>
  <c r="S27959" i="4"/>
  <c r="S27960" i="4"/>
  <c r="S27961" i="4"/>
  <c r="S27962" i="4"/>
  <c r="S27963" i="4"/>
  <c r="S27964" i="4"/>
  <c r="S27965" i="4"/>
  <c r="S27966" i="4"/>
  <c r="S27967" i="4"/>
  <c r="S27968" i="4"/>
  <c r="S27969" i="4"/>
  <c r="S27970" i="4"/>
  <c r="S27971" i="4"/>
  <c r="S27972" i="4"/>
  <c r="S27973" i="4"/>
  <c r="S27974" i="4"/>
  <c r="S27975" i="4"/>
  <c r="S27976" i="4"/>
  <c r="S27977" i="4"/>
  <c r="S27978" i="4"/>
  <c r="S27979" i="4"/>
  <c r="S27980" i="4"/>
  <c r="S27981" i="4"/>
  <c r="S27982" i="4"/>
  <c r="S27983" i="4"/>
  <c r="S27984" i="4"/>
  <c r="S27985" i="4"/>
  <c r="S27986" i="4"/>
  <c r="S27987" i="4"/>
  <c r="S27988" i="4"/>
  <c r="S27989" i="4"/>
  <c r="S27990" i="4"/>
  <c r="S27991" i="4"/>
  <c r="S27992" i="4"/>
  <c r="S27993" i="4"/>
  <c r="S27994" i="4"/>
  <c r="S27995" i="4"/>
  <c r="S27996" i="4"/>
  <c r="S27997" i="4"/>
  <c r="S27998" i="4"/>
  <c r="S27999" i="4"/>
  <c r="S28000" i="4"/>
  <c r="S28001" i="4"/>
  <c r="S28002" i="4"/>
  <c r="S28003" i="4"/>
  <c r="S28004" i="4"/>
  <c r="S28005" i="4"/>
  <c r="S28006" i="4"/>
  <c r="S28007" i="4"/>
  <c r="S28008" i="4"/>
  <c r="S28009" i="4"/>
  <c r="S28010" i="4"/>
  <c r="S28011" i="4"/>
  <c r="S28012" i="4"/>
  <c r="S28013" i="4"/>
  <c r="S28014" i="4"/>
  <c r="S28015" i="4"/>
  <c r="S28016" i="4"/>
  <c r="S28017" i="4"/>
  <c r="S28018" i="4"/>
  <c r="S28019" i="4"/>
  <c r="S28020" i="4"/>
  <c r="S28021" i="4"/>
  <c r="S28022" i="4"/>
  <c r="S28023" i="4"/>
  <c r="S28024" i="4"/>
  <c r="S28025" i="4"/>
  <c r="S28026" i="4"/>
  <c r="S28027" i="4"/>
  <c r="S28028" i="4"/>
  <c r="S28029" i="4"/>
  <c r="S28030" i="4"/>
  <c r="S28031" i="4"/>
  <c r="S28032" i="4"/>
  <c r="S28033" i="4"/>
  <c r="S28034" i="4"/>
  <c r="S28035" i="4"/>
  <c r="S28036" i="4"/>
  <c r="S28037" i="4"/>
  <c r="S28038" i="4"/>
  <c r="S28039" i="4"/>
  <c r="S28040" i="4"/>
  <c r="S28041" i="4"/>
  <c r="S28042" i="4"/>
  <c r="S28043" i="4"/>
  <c r="S28044" i="4"/>
  <c r="S28045" i="4"/>
  <c r="S28046" i="4"/>
  <c r="S28047" i="4"/>
  <c r="S28048" i="4"/>
  <c r="S28049" i="4"/>
  <c r="S28050" i="4"/>
  <c r="S28051" i="4"/>
  <c r="S28052" i="4"/>
  <c r="S28053" i="4"/>
  <c r="S28054" i="4"/>
  <c r="S28055" i="4"/>
  <c r="S28056" i="4"/>
  <c r="S28057" i="4"/>
  <c r="S28058" i="4"/>
  <c r="S28059" i="4"/>
  <c r="S28060" i="4"/>
  <c r="S28061" i="4"/>
  <c r="S28062" i="4"/>
  <c r="S28063" i="4"/>
  <c r="S28064" i="4"/>
  <c r="S28065" i="4"/>
  <c r="S28066" i="4"/>
  <c r="S28067" i="4"/>
  <c r="S28068" i="4"/>
  <c r="S28069" i="4"/>
  <c r="S28070" i="4"/>
  <c r="S28071" i="4"/>
  <c r="S28072" i="4"/>
  <c r="S28073" i="4"/>
  <c r="S28074" i="4"/>
  <c r="S28075" i="4"/>
  <c r="S28076" i="4"/>
  <c r="S28077" i="4"/>
  <c r="S28078" i="4"/>
  <c r="S28079" i="4"/>
  <c r="S28080" i="4"/>
  <c r="S28081" i="4"/>
  <c r="S28082" i="4"/>
  <c r="S28083" i="4"/>
  <c r="S28084" i="4"/>
  <c r="S28085" i="4"/>
  <c r="S28086" i="4"/>
  <c r="S28087" i="4"/>
  <c r="S28088" i="4"/>
  <c r="S28089" i="4"/>
  <c r="S28090" i="4"/>
  <c r="S28091" i="4"/>
  <c r="S28092" i="4"/>
  <c r="S28093" i="4"/>
  <c r="S28094" i="4"/>
  <c r="S28095" i="4"/>
  <c r="S28096" i="4"/>
  <c r="S28097" i="4"/>
  <c r="S28098" i="4"/>
  <c r="S28099" i="4"/>
  <c r="S28100" i="4"/>
  <c r="S28101" i="4"/>
  <c r="S28102" i="4"/>
  <c r="S28103" i="4"/>
  <c r="S28104" i="4"/>
  <c r="S28105" i="4"/>
  <c r="S28106" i="4"/>
  <c r="S28107" i="4"/>
  <c r="S28108" i="4"/>
  <c r="S28109" i="4"/>
  <c r="S28110" i="4"/>
  <c r="S28111" i="4"/>
  <c r="S28112" i="4"/>
  <c r="S28113" i="4"/>
  <c r="S28114" i="4"/>
  <c r="S28115" i="4"/>
  <c r="S28116" i="4"/>
  <c r="S28117" i="4"/>
  <c r="S28118" i="4"/>
  <c r="S28119" i="4"/>
  <c r="S28120" i="4"/>
  <c r="S28121" i="4"/>
  <c r="S28122" i="4"/>
  <c r="S28123" i="4"/>
  <c r="S28124" i="4"/>
  <c r="S28125" i="4"/>
  <c r="S28126" i="4"/>
  <c r="S28127" i="4"/>
  <c r="S28128" i="4"/>
  <c r="S28129" i="4"/>
  <c r="S28130" i="4"/>
  <c r="S28131" i="4"/>
  <c r="S28132" i="4"/>
  <c r="S28133" i="4"/>
  <c r="S28134" i="4"/>
  <c r="S28135" i="4"/>
  <c r="S28136" i="4"/>
  <c r="S28137" i="4"/>
  <c r="S28138" i="4"/>
  <c r="S28139" i="4"/>
  <c r="S28140" i="4"/>
  <c r="S28141" i="4"/>
  <c r="S28142" i="4"/>
  <c r="S28143" i="4"/>
  <c r="S28144" i="4"/>
  <c r="S28145" i="4"/>
  <c r="S28146" i="4"/>
  <c r="S28147" i="4"/>
  <c r="S28148" i="4"/>
  <c r="S28149" i="4"/>
  <c r="S28150" i="4"/>
  <c r="S28151" i="4"/>
  <c r="S28152" i="4"/>
  <c r="S28153" i="4"/>
  <c r="S28154" i="4"/>
  <c r="S28155" i="4"/>
  <c r="S28156" i="4"/>
  <c r="S28157" i="4"/>
  <c r="S28158" i="4"/>
  <c r="S28159" i="4"/>
  <c r="S28160" i="4"/>
  <c r="S28161" i="4"/>
  <c r="S28162" i="4"/>
  <c r="S28163" i="4"/>
  <c r="S28164" i="4"/>
  <c r="S28165" i="4"/>
  <c r="S28166" i="4"/>
  <c r="S28167" i="4"/>
  <c r="S28168" i="4"/>
  <c r="S28169" i="4"/>
  <c r="S28170" i="4"/>
  <c r="S28171" i="4"/>
  <c r="S28172" i="4"/>
  <c r="S28173" i="4"/>
  <c r="S28174" i="4"/>
  <c r="S28175" i="4"/>
  <c r="S28176" i="4"/>
  <c r="S28177" i="4"/>
  <c r="S28178" i="4"/>
  <c r="S28179" i="4"/>
  <c r="S28180" i="4"/>
  <c r="S28181" i="4"/>
  <c r="S28182" i="4"/>
  <c r="S28183" i="4"/>
  <c r="S28184" i="4"/>
  <c r="S28185" i="4"/>
  <c r="S28186" i="4"/>
  <c r="S28187" i="4"/>
  <c r="S28188" i="4"/>
  <c r="S28189" i="4"/>
  <c r="S28190" i="4"/>
  <c r="S28191" i="4"/>
  <c r="S28192" i="4"/>
  <c r="S28193" i="4"/>
  <c r="S28194" i="4"/>
  <c r="S28195" i="4"/>
  <c r="S28196" i="4"/>
  <c r="S28197" i="4"/>
  <c r="S28198" i="4"/>
  <c r="S28199" i="4"/>
  <c r="S28200" i="4"/>
  <c r="S28201" i="4"/>
  <c r="S28202" i="4"/>
  <c r="S28203" i="4"/>
  <c r="S28204" i="4"/>
  <c r="S28205" i="4"/>
  <c r="S28206" i="4"/>
  <c r="S28207" i="4"/>
  <c r="S28208" i="4"/>
  <c r="S28209" i="4"/>
  <c r="S28210" i="4"/>
  <c r="S28211" i="4"/>
  <c r="S28212" i="4"/>
  <c r="S28213" i="4"/>
  <c r="S28214" i="4"/>
  <c r="S28215" i="4"/>
  <c r="S28216" i="4"/>
  <c r="S28217" i="4"/>
  <c r="S28218" i="4"/>
  <c r="S28219" i="4"/>
  <c r="S28220" i="4"/>
  <c r="S28221" i="4"/>
  <c r="S28222" i="4"/>
  <c r="S28223" i="4"/>
  <c r="S28224" i="4"/>
  <c r="S28225" i="4"/>
  <c r="S28226" i="4"/>
  <c r="S28227" i="4"/>
  <c r="S28228" i="4"/>
  <c r="S28229" i="4"/>
  <c r="S28230" i="4"/>
  <c r="S28231" i="4"/>
  <c r="S28232" i="4"/>
  <c r="S28233" i="4"/>
  <c r="S28234" i="4"/>
  <c r="S28235" i="4"/>
  <c r="S28236" i="4"/>
  <c r="S28237" i="4"/>
  <c r="S28238" i="4"/>
  <c r="S28239" i="4"/>
  <c r="S28240" i="4"/>
  <c r="S28241" i="4"/>
  <c r="S28242" i="4"/>
  <c r="S28243" i="4"/>
  <c r="S28244" i="4"/>
  <c r="S28245" i="4"/>
  <c r="S28246" i="4"/>
  <c r="S28247" i="4"/>
  <c r="S28248" i="4"/>
  <c r="S28249" i="4"/>
  <c r="S28250" i="4"/>
  <c r="S28251" i="4"/>
  <c r="S28252" i="4"/>
  <c r="S28253" i="4"/>
  <c r="S28254" i="4"/>
  <c r="S28255" i="4"/>
  <c r="S28256" i="4"/>
  <c r="S28257" i="4"/>
  <c r="S28258" i="4"/>
  <c r="S28259" i="4"/>
  <c r="S28260" i="4"/>
  <c r="S28261" i="4"/>
  <c r="S28262" i="4"/>
  <c r="S28263" i="4"/>
  <c r="S28264" i="4"/>
  <c r="S28265" i="4"/>
  <c r="S28266" i="4"/>
  <c r="S28267" i="4"/>
  <c r="S28268" i="4"/>
  <c r="S28269" i="4"/>
  <c r="S28270" i="4"/>
  <c r="S28271" i="4"/>
  <c r="S28272" i="4"/>
  <c r="S28273" i="4"/>
  <c r="S28274" i="4"/>
  <c r="S28275" i="4"/>
  <c r="S28276" i="4"/>
  <c r="S28277" i="4"/>
  <c r="S28278" i="4"/>
  <c r="S28279" i="4"/>
  <c r="S28280" i="4"/>
  <c r="S28281" i="4"/>
  <c r="S28282" i="4"/>
  <c r="S28283" i="4"/>
  <c r="S28284" i="4"/>
  <c r="S28285" i="4"/>
  <c r="S28286" i="4"/>
  <c r="S28287" i="4"/>
  <c r="S28288" i="4"/>
  <c r="S28289" i="4"/>
  <c r="S28290" i="4"/>
  <c r="S28291" i="4"/>
  <c r="S28292" i="4"/>
  <c r="S28293" i="4"/>
  <c r="S28294" i="4"/>
  <c r="S28295" i="4"/>
  <c r="S28296" i="4"/>
  <c r="S28297" i="4"/>
  <c r="S28298" i="4"/>
  <c r="S28299" i="4"/>
  <c r="S28300" i="4"/>
  <c r="S28301" i="4"/>
  <c r="S28302" i="4"/>
  <c r="S28303" i="4"/>
  <c r="S28304" i="4"/>
  <c r="S28305" i="4"/>
  <c r="S28306" i="4"/>
  <c r="S28307" i="4"/>
  <c r="S28308" i="4"/>
  <c r="S28309" i="4"/>
  <c r="S28310" i="4"/>
  <c r="S28311" i="4"/>
  <c r="S28312" i="4"/>
  <c r="S28313" i="4"/>
  <c r="S28314" i="4"/>
  <c r="S28315" i="4"/>
  <c r="S28316" i="4"/>
  <c r="S28317" i="4"/>
  <c r="S28318" i="4"/>
  <c r="S28319" i="4"/>
  <c r="S28320" i="4"/>
  <c r="S28321" i="4"/>
  <c r="S28322" i="4"/>
  <c r="S28323" i="4"/>
  <c r="S28324" i="4"/>
  <c r="S28325" i="4"/>
  <c r="S28326" i="4"/>
  <c r="S28327" i="4"/>
  <c r="S28328" i="4"/>
  <c r="S28329" i="4"/>
  <c r="S28330" i="4"/>
  <c r="S28331" i="4"/>
  <c r="S28332" i="4"/>
  <c r="S28333" i="4"/>
  <c r="S28334" i="4"/>
  <c r="S28335" i="4"/>
  <c r="S28336" i="4"/>
  <c r="S28337" i="4"/>
  <c r="S28338" i="4"/>
  <c r="S28339" i="4"/>
  <c r="S28340" i="4"/>
  <c r="S28341" i="4"/>
  <c r="S28342" i="4"/>
  <c r="S28343" i="4"/>
  <c r="S28344" i="4"/>
  <c r="S28345" i="4"/>
  <c r="S28346" i="4"/>
  <c r="S28347" i="4"/>
  <c r="S28348" i="4"/>
  <c r="S28349" i="4"/>
  <c r="S28350" i="4"/>
  <c r="S28351" i="4"/>
  <c r="S28352" i="4"/>
  <c r="S28353" i="4"/>
  <c r="S28354" i="4"/>
  <c r="S28355" i="4"/>
  <c r="S28356" i="4"/>
  <c r="S28357" i="4"/>
  <c r="S28358" i="4"/>
  <c r="S28359" i="4"/>
  <c r="S28360" i="4"/>
  <c r="S28361" i="4"/>
  <c r="S28362" i="4"/>
  <c r="S28363" i="4"/>
  <c r="S28364" i="4"/>
  <c r="S28365" i="4"/>
  <c r="S28366" i="4"/>
  <c r="S28367" i="4"/>
  <c r="S28368" i="4"/>
  <c r="S28369" i="4"/>
  <c r="S28370" i="4"/>
  <c r="S28371" i="4"/>
  <c r="S28372" i="4"/>
  <c r="S28373" i="4"/>
  <c r="S28374" i="4"/>
  <c r="S28375" i="4"/>
  <c r="S28376" i="4"/>
  <c r="S28377" i="4"/>
  <c r="S28378" i="4"/>
  <c r="S28379" i="4"/>
  <c r="S28380" i="4"/>
  <c r="S28381" i="4"/>
  <c r="S28382" i="4"/>
  <c r="S28383" i="4"/>
  <c r="S28384" i="4"/>
  <c r="S28385" i="4"/>
  <c r="S28386" i="4"/>
  <c r="S28387" i="4"/>
  <c r="S28388" i="4"/>
  <c r="S28389" i="4"/>
  <c r="S28390" i="4"/>
  <c r="S28391" i="4"/>
  <c r="S28392" i="4"/>
  <c r="S28393" i="4"/>
  <c r="S28394" i="4"/>
  <c r="S28395" i="4"/>
  <c r="S28396" i="4"/>
  <c r="S28397" i="4"/>
  <c r="S28398" i="4"/>
  <c r="S28399" i="4"/>
  <c r="S28400" i="4"/>
  <c r="S28401" i="4"/>
  <c r="S28402" i="4"/>
  <c r="S28403" i="4"/>
  <c r="S28404" i="4"/>
  <c r="S28405" i="4"/>
  <c r="S28406" i="4"/>
  <c r="S28407" i="4"/>
  <c r="S28408" i="4"/>
  <c r="S28409" i="4"/>
  <c r="S28410" i="4"/>
  <c r="S28411" i="4"/>
  <c r="S28412" i="4"/>
  <c r="S28413" i="4"/>
  <c r="S28414" i="4"/>
  <c r="S28415" i="4"/>
  <c r="S28416" i="4"/>
  <c r="S28417" i="4"/>
  <c r="S28418" i="4"/>
  <c r="S28419" i="4"/>
  <c r="S28420" i="4"/>
  <c r="S28421" i="4"/>
  <c r="S28422" i="4"/>
  <c r="S28423" i="4"/>
  <c r="S28424" i="4"/>
  <c r="S28425" i="4"/>
  <c r="S28426" i="4"/>
  <c r="S28427" i="4"/>
  <c r="S28428" i="4"/>
  <c r="S28429" i="4"/>
  <c r="S28430" i="4"/>
  <c r="S28431" i="4"/>
  <c r="S28432" i="4"/>
  <c r="S28433" i="4"/>
  <c r="S28434" i="4"/>
  <c r="S28435" i="4"/>
  <c r="S28436" i="4"/>
  <c r="S28437" i="4"/>
  <c r="S28438" i="4"/>
  <c r="S28439" i="4"/>
  <c r="S28440" i="4"/>
  <c r="S28441" i="4"/>
  <c r="S28442" i="4"/>
  <c r="S28443" i="4"/>
  <c r="S28444" i="4"/>
  <c r="S28445" i="4"/>
  <c r="S28446" i="4"/>
  <c r="S28447" i="4"/>
  <c r="S28448" i="4"/>
  <c r="S28449" i="4"/>
  <c r="S28450" i="4"/>
  <c r="S28451" i="4"/>
  <c r="S28452" i="4"/>
  <c r="S28453" i="4"/>
  <c r="S28454" i="4"/>
  <c r="S28455" i="4"/>
  <c r="S28456" i="4"/>
  <c r="S28457" i="4"/>
  <c r="S28458" i="4"/>
  <c r="S28459" i="4"/>
  <c r="S28460" i="4"/>
  <c r="S28461" i="4"/>
  <c r="S28462" i="4"/>
  <c r="S28463" i="4"/>
  <c r="S28464" i="4"/>
  <c r="S28465" i="4"/>
  <c r="S28466" i="4"/>
  <c r="S28467" i="4"/>
  <c r="S28468" i="4"/>
  <c r="S28469" i="4"/>
  <c r="S28470" i="4"/>
  <c r="S28471" i="4"/>
  <c r="S28472" i="4"/>
  <c r="S28473" i="4"/>
  <c r="S28474" i="4"/>
  <c r="S28475" i="4"/>
  <c r="S28476" i="4"/>
  <c r="S28477" i="4"/>
  <c r="S28478" i="4"/>
  <c r="S28479" i="4"/>
  <c r="S28480" i="4"/>
  <c r="S28481" i="4"/>
  <c r="S28482" i="4"/>
  <c r="S28483" i="4"/>
  <c r="S28484" i="4"/>
  <c r="S28485" i="4"/>
  <c r="S28486" i="4"/>
  <c r="S28487" i="4"/>
  <c r="S28488" i="4"/>
  <c r="S28489" i="4"/>
  <c r="S28490" i="4"/>
  <c r="S28491" i="4"/>
  <c r="S28492" i="4"/>
  <c r="S28493" i="4"/>
  <c r="S28494" i="4"/>
  <c r="S28495" i="4"/>
  <c r="S28496" i="4"/>
  <c r="S28497" i="4"/>
  <c r="S28498" i="4"/>
  <c r="S28499" i="4"/>
  <c r="S28500" i="4"/>
  <c r="S28501" i="4"/>
  <c r="S28502" i="4"/>
  <c r="S28503" i="4"/>
  <c r="S28504" i="4"/>
  <c r="S28505" i="4"/>
  <c r="S28506" i="4"/>
  <c r="S28507" i="4"/>
  <c r="S28508" i="4"/>
  <c r="S28509" i="4"/>
  <c r="S28510" i="4"/>
  <c r="S28511" i="4"/>
  <c r="S28512" i="4"/>
  <c r="S28513" i="4"/>
  <c r="S28514" i="4"/>
  <c r="S28515" i="4"/>
  <c r="S28516" i="4"/>
  <c r="S28517" i="4"/>
  <c r="S28518" i="4"/>
  <c r="S28519" i="4"/>
  <c r="S28520" i="4"/>
  <c r="S28521" i="4"/>
  <c r="S28522" i="4"/>
  <c r="S28523" i="4"/>
  <c r="S28524" i="4"/>
  <c r="S28525" i="4"/>
  <c r="S28526" i="4"/>
  <c r="S28527" i="4"/>
  <c r="S28528" i="4"/>
  <c r="S28529" i="4"/>
  <c r="S28530" i="4"/>
  <c r="S28531" i="4"/>
  <c r="S28532" i="4"/>
  <c r="S28533" i="4"/>
  <c r="S28534" i="4"/>
  <c r="S28535" i="4"/>
  <c r="S28536" i="4"/>
  <c r="S28537" i="4"/>
  <c r="S28538" i="4"/>
  <c r="S28539" i="4"/>
  <c r="S28540" i="4"/>
  <c r="S28541" i="4"/>
  <c r="S28542" i="4"/>
  <c r="S28543" i="4"/>
  <c r="S28544" i="4"/>
  <c r="S28545" i="4"/>
  <c r="S28546" i="4"/>
  <c r="S28547" i="4"/>
  <c r="S28548" i="4"/>
  <c r="S28549" i="4"/>
  <c r="S28550" i="4"/>
  <c r="S28551" i="4"/>
  <c r="S28552" i="4"/>
  <c r="S28553" i="4"/>
  <c r="S28554" i="4"/>
  <c r="S28555" i="4"/>
  <c r="S28556" i="4"/>
  <c r="S28557" i="4"/>
  <c r="S28558" i="4"/>
  <c r="S28559" i="4"/>
  <c r="S28560" i="4"/>
  <c r="S28561" i="4"/>
  <c r="S28562" i="4"/>
  <c r="S28563" i="4"/>
  <c r="S28564" i="4"/>
  <c r="S28565" i="4"/>
  <c r="S28566" i="4"/>
  <c r="S28567" i="4"/>
  <c r="S28568" i="4"/>
  <c r="S28569" i="4"/>
  <c r="S28570" i="4"/>
  <c r="S28571" i="4"/>
  <c r="S28572" i="4"/>
  <c r="S28573" i="4"/>
  <c r="S28574" i="4"/>
  <c r="S28575" i="4"/>
  <c r="S28576" i="4"/>
  <c r="S28577" i="4"/>
  <c r="S28578" i="4"/>
  <c r="S28579" i="4"/>
  <c r="S28580" i="4"/>
  <c r="S28581" i="4"/>
  <c r="S28582" i="4"/>
  <c r="S28583" i="4"/>
  <c r="S28584" i="4"/>
  <c r="S28585" i="4"/>
  <c r="S28586" i="4"/>
  <c r="S28587" i="4"/>
  <c r="S28588" i="4"/>
  <c r="S28589" i="4"/>
  <c r="S28590" i="4"/>
  <c r="S28591" i="4"/>
  <c r="S28592" i="4"/>
  <c r="S28593" i="4"/>
  <c r="S28594" i="4"/>
  <c r="S28595" i="4"/>
  <c r="S28596" i="4"/>
  <c r="S28597" i="4"/>
  <c r="S28598" i="4"/>
  <c r="S28599" i="4"/>
  <c r="S28600" i="4"/>
  <c r="S28601" i="4"/>
  <c r="S28602" i="4"/>
  <c r="S28603" i="4"/>
  <c r="S28604" i="4"/>
  <c r="S28605" i="4"/>
  <c r="S28606" i="4"/>
  <c r="S28607" i="4"/>
  <c r="S28608" i="4"/>
  <c r="S28609" i="4"/>
  <c r="S28610" i="4"/>
  <c r="S28611" i="4"/>
  <c r="S28612" i="4"/>
  <c r="S28613" i="4"/>
  <c r="S28614" i="4"/>
  <c r="S28615" i="4"/>
  <c r="S28616" i="4"/>
  <c r="S28617" i="4"/>
  <c r="S28618" i="4"/>
  <c r="S28619" i="4"/>
  <c r="S28620" i="4"/>
  <c r="S28621" i="4"/>
  <c r="S28622" i="4"/>
  <c r="S28623" i="4"/>
  <c r="S28624" i="4"/>
  <c r="S28625" i="4"/>
  <c r="S28626" i="4"/>
  <c r="S28627" i="4"/>
  <c r="S28628" i="4"/>
  <c r="S28629" i="4"/>
  <c r="S28630" i="4"/>
  <c r="S28631" i="4"/>
  <c r="S28632" i="4"/>
  <c r="S28633" i="4"/>
  <c r="S28634" i="4"/>
  <c r="S28635" i="4"/>
  <c r="S28636" i="4"/>
  <c r="S28637" i="4"/>
  <c r="S28638" i="4"/>
  <c r="S28639" i="4"/>
  <c r="S28640" i="4"/>
  <c r="S28641" i="4"/>
  <c r="S28642" i="4"/>
  <c r="S28643" i="4"/>
  <c r="S28644" i="4"/>
  <c r="S28645" i="4"/>
  <c r="S28646" i="4"/>
  <c r="S28647" i="4"/>
  <c r="S28648" i="4"/>
  <c r="S28649" i="4"/>
  <c r="S28650" i="4"/>
  <c r="S28651" i="4"/>
  <c r="S28652" i="4"/>
  <c r="S28653" i="4"/>
  <c r="S28654" i="4"/>
  <c r="S28655" i="4"/>
  <c r="S28656" i="4"/>
  <c r="S28657" i="4"/>
  <c r="S28658" i="4"/>
  <c r="S28659" i="4"/>
  <c r="S28660" i="4"/>
  <c r="S28661" i="4"/>
  <c r="S28662" i="4"/>
  <c r="S28663" i="4"/>
  <c r="S28664" i="4"/>
  <c r="S28665" i="4"/>
  <c r="S28666" i="4"/>
  <c r="S28667" i="4"/>
  <c r="S28668" i="4"/>
  <c r="S28669" i="4"/>
  <c r="S28670" i="4"/>
  <c r="S28671" i="4"/>
  <c r="S28672" i="4"/>
  <c r="S28673" i="4"/>
  <c r="S28674" i="4"/>
  <c r="S28675" i="4"/>
  <c r="S28676" i="4"/>
  <c r="S28677" i="4"/>
  <c r="S28678" i="4"/>
  <c r="S28679" i="4"/>
  <c r="S28680" i="4"/>
  <c r="S28681" i="4"/>
  <c r="S28682" i="4"/>
  <c r="S28683" i="4"/>
  <c r="S28684" i="4"/>
  <c r="S28685" i="4"/>
  <c r="S28686" i="4"/>
  <c r="S28687" i="4"/>
  <c r="S28688" i="4"/>
  <c r="S28689" i="4"/>
  <c r="S28690" i="4"/>
  <c r="S28691" i="4"/>
  <c r="S28692" i="4"/>
  <c r="S28693" i="4"/>
  <c r="S28694" i="4"/>
  <c r="S28695" i="4"/>
  <c r="S28696" i="4"/>
  <c r="S28697" i="4"/>
  <c r="S28698" i="4"/>
  <c r="S28699" i="4"/>
  <c r="S28700" i="4"/>
  <c r="S28701" i="4"/>
  <c r="S28702" i="4"/>
  <c r="S28703" i="4"/>
  <c r="S28704" i="4"/>
  <c r="S28705" i="4"/>
  <c r="S28706" i="4"/>
  <c r="S28707" i="4"/>
  <c r="S28708" i="4"/>
  <c r="S28709" i="4"/>
  <c r="S28710" i="4"/>
  <c r="S28711" i="4"/>
  <c r="S28712" i="4"/>
  <c r="S28713" i="4"/>
  <c r="S28714" i="4"/>
  <c r="S28715" i="4"/>
  <c r="S28716" i="4"/>
  <c r="S28717" i="4"/>
  <c r="S28718" i="4"/>
  <c r="S28719" i="4"/>
  <c r="S28720" i="4"/>
  <c r="S28721" i="4"/>
  <c r="S28722" i="4"/>
  <c r="S28723" i="4"/>
  <c r="S28724" i="4"/>
  <c r="S28725" i="4"/>
  <c r="S28726" i="4"/>
  <c r="S28727" i="4"/>
  <c r="S28728" i="4"/>
  <c r="S28729" i="4"/>
  <c r="S28730" i="4"/>
  <c r="S28731" i="4"/>
  <c r="S28732" i="4"/>
  <c r="S28733" i="4"/>
  <c r="S28734" i="4"/>
  <c r="S28735" i="4"/>
  <c r="S28736" i="4"/>
  <c r="S28737" i="4"/>
  <c r="S28738" i="4"/>
  <c r="S28739" i="4"/>
  <c r="S28740" i="4"/>
  <c r="S28741" i="4"/>
  <c r="S28742" i="4"/>
  <c r="S28743" i="4"/>
  <c r="S28744" i="4"/>
  <c r="S28745" i="4"/>
  <c r="S28746" i="4"/>
  <c r="S28747" i="4"/>
  <c r="S28748" i="4"/>
  <c r="S28749" i="4"/>
  <c r="S28750" i="4"/>
  <c r="S28751" i="4"/>
  <c r="S28752" i="4"/>
  <c r="S28753" i="4"/>
  <c r="S28754" i="4"/>
  <c r="S28755" i="4"/>
  <c r="S28756" i="4"/>
  <c r="S28757" i="4"/>
  <c r="S28758" i="4"/>
  <c r="S28759" i="4"/>
  <c r="S28760" i="4"/>
  <c r="S28761" i="4"/>
  <c r="S28762" i="4"/>
  <c r="S28763" i="4"/>
  <c r="S28764" i="4"/>
  <c r="S28765" i="4"/>
  <c r="S28766" i="4"/>
  <c r="S28767" i="4"/>
  <c r="S28768" i="4"/>
  <c r="S28769" i="4"/>
  <c r="S28770" i="4"/>
  <c r="S28771" i="4"/>
  <c r="S28772" i="4"/>
  <c r="S28773" i="4"/>
  <c r="S28774" i="4"/>
  <c r="S28775" i="4"/>
  <c r="S28776" i="4"/>
  <c r="S28777" i="4"/>
  <c r="S28778" i="4"/>
  <c r="S28779" i="4"/>
  <c r="S28780" i="4"/>
  <c r="S28781" i="4"/>
  <c r="S28782" i="4"/>
  <c r="S28783" i="4"/>
  <c r="S28784" i="4"/>
  <c r="S28785" i="4"/>
  <c r="S28786" i="4"/>
  <c r="S28787" i="4"/>
  <c r="S28788" i="4"/>
  <c r="S28789" i="4"/>
  <c r="S28790" i="4"/>
  <c r="S28791" i="4"/>
  <c r="S28792" i="4"/>
  <c r="S28793" i="4"/>
  <c r="S28794" i="4"/>
  <c r="S28795" i="4"/>
  <c r="S28796" i="4"/>
  <c r="S28797" i="4"/>
  <c r="S28798" i="4"/>
  <c r="S28799" i="4"/>
  <c r="S28800" i="4"/>
  <c r="S28801" i="4"/>
  <c r="S28802" i="4"/>
  <c r="S28803" i="4"/>
  <c r="S28804" i="4"/>
  <c r="S28805" i="4"/>
  <c r="S28806" i="4"/>
  <c r="S28807" i="4"/>
  <c r="S28808" i="4"/>
  <c r="S28809" i="4"/>
  <c r="S28810" i="4"/>
  <c r="S28811" i="4"/>
  <c r="S28812" i="4"/>
  <c r="S28813" i="4"/>
  <c r="S28814" i="4"/>
  <c r="S28815" i="4"/>
  <c r="S28816" i="4"/>
  <c r="S28817" i="4"/>
  <c r="S28818" i="4"/>
  <c r="S28819" i="4"/>
  <c r="S28820" i="4"/>
  <c r="S28821" i="4"/>
  <c r="S28822" i="4"/>
  <c r="S28823" i="4"/>
  <c r="S28824" i="4"/>
  <c r="S28825" i="4"/>
  <c r="S28826" i="4"/>
  <c r="S28827" i="4"/>
  <c r="S28828" i="4"/>
  <c r="S28829" i="4"/>
  <c r="S28830" i="4"/>
  <c r="S28831" i="4"/>
  <c r="S28832" i="4"/>
  <c r="S28833" i="4"/>
  <c r="S28834" i="4"/>
  <c r="S28835" i="4"/>
  <c r="S28836" i="4"/>
  <c r="S28837" i="4"/>
  <c r="S28838" i="4"/>
  <c r="S28839" i="4"/>
  <c r="S28840" i="4"/>
  <c r="S28841" i="4"/>
  <c r="S28842" i="4"/>
  <c r="S28843" i="4"/>
  <c r="S28844" i="4"/>
  <c r="S28845" i="4"/>
  <c r="S28846" i="4"/>
  <c r="S28847" i="4"/>
  <c r="S28848" i="4"/>
  <c r="S28849" i="4"/>
  <c r="S28850" i="4"/>
  <c r="S28851" i="4"/>
  <c r="S28852" i="4"/>
  <c r="S28853" i="4"/>
  <c r="S28854" i="4"/>
  <c r="S28855" i="4"/>
  <c r="S28856" i="4"/>
  <c r="S28857" i="4"/>
  <c r="S28858" i="4"/>
  <c r="S28859" i="4"/>
  <c r="S28860" i="4"/>
  <c r="S28861" i="4"/>
  <c r="S28862" i="4"/>
  <c r="S28863" i="4"/>
  <c r="S28864" i="4"/>
  <c r="S28865" i="4"/>
  <c r="S28866" i="4"/>
  <c r="S28867" i="4"/>
  <c r="S28868" i="4"/>
  <c r="S28869" i="4"/>
  <c r="S28870" i="4"/>
  <c r="S28871" i="4"/>
  <c r="S28872" i="4"/>
  <c r="S28873" i="4"/>
  <c r="S28874" i="4"/>
  <c r="S28875" i="4"/>
  <c r="S28876" i="4"/>
  <c r="S28877" i="4"/>
  <c r="S28878" i="4"/>
  <c r="S28879" i="4"/>
  <c r="S28880" i="4"/>
  <c r="S28881" i="4"/>
  <c r="S28882" i="4"/>
  <c r="S28883" i="4"/>
  <c r="S28884" i="4"/>
  <c r="S28885" i="4"/>
  <c r="S28886" i="4"/>
  <c r="S28887" i="4"/>
  <c r="S28888" i="4"/>
  <c r="S28889" i="4"/>
  <c r="S28890" i="4"/>
  <c r="S28891" i="4"/>
  <c r="S28892" i="4"/>
  <c r="S28893" i="4"/>
  <c r="S28894" i="4"/>
  <c r="S28895" i="4"/>
  <c r="S28896" i="4"/>
  <c r="S28897" i="4"/>
  <c r="S28898" i="4"/>
  <c r="S28899" i="4"/>
  <c r="S28900" i="4"/>
  <c r="S28901" i="4"/>
  <c r="S28902" i="4"/>
  <c r="S28903" i="4"/>
  <c r="S28904" i="4"/>
  <c r="S28905" i="4"/>
  <c r="S28906" i="4"/>
  <c r="S28907" i="4"/>
  <c r="S28908" i="4"/>
  <c r="S28909" i="4"/>
  <c r="S28910" i="4"/>
  <c r="S28911" i="4"/>
  <c r="S28912" i="4"/>
  <c r="S28913" i="4"/>
  <c r="S28914" i="4"/>
  <c r="S28915" i="4"/>
  <c r="S28916" i="4"/>
  <c r="S28917" i="4"/>
  <c r="S28918" i="4"/>
  <c r="S28919" i="4"/>
  <c r="S28920" i="4"/>
  <c r="S28921" i="4"/>
  <c r="S28922" i="4"/>
  <c r="S28923" i="4"/>
  <c r="S28924" i="4"/>
  <c r="S28925" i="4"/>
  <c r="S28926" i="4"/>
  <c r="S28927" i="4"/>
  <c r="S28928" i="4"/>
  <c r="S28929" i="4"/>
  <c r="S28930" i="4"/>
  <c r="S28931" i="4"/>
  <c r="S28932" i="4"/>
  <c r="S28933" i="4"/>
  <c r="S28934" i="4"/>
  <c r="S28935" i="4"/>
  <c r="S28936" i="4"/>
  <c r="S28937" i="4"/>
  <c r="S28938" i="4"/>
  <c r="S28939" i="4"/>
  <c r="S28940" i="4"/>
  <c r="S28941" i="4"/>
  <c r="S28942" i="4"/>
  <c r="S28943" i="4"/>
  <c r="S28944" i="4"/>
  <c r="S28945" i="4"/>
  <c r="S28946" i="4"/>
  <c r="S28947" i="4"/>
  <c r="S28948" i="4"/>
  <c r="S28949" i="4"/>
  <c r="S28950" i="4"/>
  <c r="S28951" i="4"/>
  <c r="S28952" i="4"/>
  <c r="S28953" i="4"/>
  <c r="S28954" i="4"/>
  <c r="S28955" i="4"/>
  <c r="S28956" i="4"/>
  <c r="S28957" i="4"/>
  <c r="S28958" i="4"/>
  <c r="S28959" i="4"/>
  <c r="S28960" i="4"/>
  <c r="S28961" i="4"/>
  <c r="S28962" i="4"/>
  <c r="S28963" i="4"/>
  <c r="S28964" i="4"/>
  <c r="S28965" i="4"/>
  <c r="S28966" i="4"/>
  <c r="S28967" i="4"/>
  <c r="S28968" i="4"/>
  <c r="S28969" i="4"/>
  <c r="S28970" i="4"/>
  <c r="S28971" i="4"/>
  <c r="S28972" i="4"/>
  <c r="S28973" i="4"/>
  <c r="S28974" i="4"/>
  <c r="S28975" i="4"/>
  <c r="S28976" i="4"/>
  <c r="S28977" i="4"/>
  <c r="S28978" i="4"/>
  <c r="S28979" i="4"/>
  <c r="S28980" i="4"/>
  <c r="S28981" i="4"/>
  <c r="S28982" i="4"/>
  <c r="S28983" i="4"/>
  <c r="S28984" i="4"/>
  <c r="S28985" i="4"/>
  <c r="S28986" i="4"/>
  <c r="S28987" i="4"/>
  <c r="S28988" i="4"/>
  <c r="S28989" i="4"/>
  <c r="S28990" i="4"/>
  <c r="S28991" i="4"/>
  <c r="S28992" i="4"/>
  <c r="S28993" i="4"/>
  <c r="S28994" i="4"/>
  <c r="S28995" i="4"/>
  <c r="S28996" i="4"/>
  <c r="S28997" i="4"/>
  <c r="S28998" i="4"/>
  <c r="S28999" i="4"/>
  <c r="S29000" i="4"/>
  <c r="S29001" i="4"/>
  <c r="S29002" i="4"/>
  <c r="S29003" i="4"/>
  <c r="S29004" i="4"/>
  <c r="S29005" i="4"/>
  <c r="S29006" i="4"/>
  <c r="S29007" i="4"/>
  <c r="S29008" i="4"/>
  <c r="S29009" i="4"/>
  <c r="S29010" i="4"/>
  <c r="S29011" i="4"/>
  <c r="S29012" i="4"/>
  <c r="S29013" i="4"/>
  <c r="S29014" i="4"/>
  <c r="S29015" i="4"/>
  <c r="S29016" i="4"/>
  <c r="S29017" i="4"/>
  <c r="S29018" i="4"/>
  <c r="S29019" i="4"/>
  <c r="S29020" i="4"/>
  <c r="S29021" i="4"/>
  <c r="S29022" i="4"/>
  <c r="S29023" i="4"/>
  <c r="S29024" i="4"/>
  <c r="S29025" i="4"/>
  <c r="S29026" i="4"/>
  <c r="S29027" i="4"/>
  <c r="S29028" i="4"/>
  <c r="S29029" i="4"/>
  <c r="S29030" i="4"/>
  <c r="S29031" i="4"/>
  <c r="S29032" i="4"/>
  <c r="S29033" i="4"/>
  <c r="S29034" i="4"/>
  <c r="S29035" i="4"/>
  <c r="S29036" i="4"/>
  <c r="S29037" i="4"/>
  <c r="S29038" i="4"/>
  <c r="S29039" i="4"/>
  <c r="S29040" i="4"/>
  <c r="S29041" i="4"/>
  <c r="S29042" i="4"/>
  <c r="S29043" i="4"/>
  <c r="S29044" i="4"/>
  <c r="S29045" i="4"/>
  <c r="S29046" i="4"/>
  <c r="S29047" i="4"/>
  <c r="S29048" i="4"/>
  <c r="S29049" i="4"/>
  <c r="S29050" i="4"/>
  <c r="S29051" i="4"/>
  <c r="S29052" i="4"/>
  <c r="S29053" i="4"/>
  <c r="S29054" i="4"/>
  <c r="S29055" i="4"/>
  <c r="S29056" i="4"/>
  <c r="S29057" i="4"/>
  <c r="S29058" i="4"/>
  <c r="S29059" i="4"/>
  <c r="S29060" i="4"/>
  <c r="S29061" i="4"/>
  <c r="S29062" i="4"/>
  <c r="S29063" i="4"/>
  <c r="S29064" i="4"/>
  <c r="S29065" i="4"/>
  <c r="S29066" i="4"/>
  <c r="S29067" i="4"/>
  <c r="S29068" i="4"/>
  <c r="S29069" i="4"/>
  <c r="S29070" i="4"/>
  <c r="S29071" i="4"/>
  <c r="S29072" i="4"/>
  <c r="S29073" i="4"/>
  <c r="S29074" i="4"/>
  <c r="S29075" i="4"/>
  <c r="S29076" i="4"/>
  <c r="S29077" i="4"/>
  <c r="S29078" i="4"/>
  <c r="S29079" i="4"/>
  <c r="S29080" i="4"/>
  <c r="S29081" i="4"/>
  <c r="S29082" i="4"/>
  <c r="S29083" i="4"/>
  <c r="S29084" i="4"/>
  <c r="S29085" i="4"/>
  <c r="S29086" i="4"/>
  <c r="S29087" i="4"/>
  <c r="S29088" i="4"/>
  <c r="S29089" i="4"/>
  <c r="S29090" i="4"/>
  <c r="S29091" i="4"/>
  <c r="S29092" i="4"/>
  <c r="S29093" i="4"/>
  <c r="S29094" i="4"/>
  <c r="S29095" i="4"/>
  <c r="S29096" i="4"/>
  <c r="S29097" i="4"/>
  <c r="S29098" i="4"/>
  <c r="S29099" i="4"/>
  <c r="S29100" i="4"/>
  <c r="S29101" i="4"/>
  <c r="S29102" i="4"/>
  <c r="S29103" i="4"/>
  <c r="S29104" i="4"/>
  <c r="S29105" i="4"/>
  <c r="S29106" i="4"/>
  <c r="S29107" i="4"/>
  <c r="S29108" i="4"/>
  <c r="S29109" i="4"/>
  <c r="S29110" i="4"/>
  <c r="S29111" i="4"/>
  <c r="S29112" i="4"/>
  <c r="S29113" i="4"/>
  <c r="S29114" i="4"/>
  <c r="S29115" i="4"/>
  <c r="S29116" i="4"/>
  <c r="S29117" i="4"/>
  <c r="S29118" i="4"/>
  <c r="S29119" i="4"/>
  <c r="S29120" i="4"/>
  <c r="S29121" i="4"/>
  <c r="S29122" i="4"/>
  <c r="S29123" i="4"/>
  <c r="S29124" i="4"/>
  <c r="S29125" i="4"/>
  <c r="S29126" i="4"/>
  <c r="S29127" i="4"/>
  <c r="S29128" i="4"/>
  <c r="S29129" i="4"/>
  <c r="S29130" i="4"/>
  <c r="S29131" i="4"/>
  <c r="S29132" i="4"/>
  <c r="S29133" i="4"/>
  <c r="S29134" i="4"/>
  <c r="S29135" i="4"/>
  <c r="S29136" i="4"/>
  <c r="S29137" i="4"/>
  <c r="S29138" i="4"/>
  <c r="S29139" i="4"/>
  <c r="S29140" i="4"/>
  <c r="S29141" i="4"/>
  <c r="S29142" i="4"/>
  <c r="S29143" i="4"/>
  <c r="S29144" i="4"/>
  <c r="S29145" i="4"/>
  <c r="S29146" i="4"/>
  <c r="S29147" i="4"/>
  <c r="S29148" i="4"/>
  <c r="S29149" i="4"/>
  <c r="S29150" i="4"/>
  <c r="S29151" i="4"/>
  <c r="S29152" i="4"/>
  <c r="S29153" i="4"/>
  <c r="S29154" i="4"/>
  <c r="S29155" i="4"/>
  <c r="S29156" i="4"/>
  <c r="S29157" i="4"/>
  <c r="S29158" i="4"/>
  <c r="S29159" i="4"/>
  <c r="S29160" i="4"/>
  <c r="S29161" i="4"/>
  <c r="S29162" i="4"/>
  <c r="S29163" i="4"/>
  <c r="S29164" i="4"/>
  <c r="S29165" i="4"/>
  <c r="S29166" i="4"/>
  <c r="S29167" i="4"/>
  <c r="S29168" i="4"/>
  <c r="S29169" i="4"/>
  <c r="S29170" i="4"/>
  <c r="S29171" i="4"/>
  <c r="S29172" i="4"/>
  <c r="S29173" i="4"/>
  <c r="S29174" i="4"/>
  <c r="S29175" i="4"/>
  <c r="S29176" i="4"/>
  <c r="S29177" i="4"/>
  <c r="S29178" i="4"/>
  <c r="S29179" i="4"/>
  <c r="S29180" i="4"/>
  <c r="S29181" i="4"/>
  <c r="S29182" i="4"/>
  <c r="S29183" i="4"/>
  <c r="S29184" i="4"/>
  <c r="S29185" i="4"/>
  <c r="S29186" i="4"/>
  <c r="S29187" i="4"/>
  <c r="S29188" i="4"/>
  <c r="S29189" i="4"/>
  <c r="S29190" i="4"/>
  <c r="S29191" i="4"/>
  <c r="S29192" i="4"/>
  <c r="S29193" i="4"/>
  <c r="S29194" i="4"/>
  <c r="S29195" i="4"/>
  <c r="S29196" i="4"/>
  <c r="S29197" i="4"/>
  <c r="S29198" i="4"/>
  <c r="S29199" i="4"/>
  <c r="S29200" i="4"/>
  <c r="S29201" i="4"/>
  <c r="S29202" i="4"/>
  <c r="S29203" i="4"/>
  <c r="S29204" i="4"/>
  <c r="S29205" i="4"/>
  <c r="S29206" i="4"/>
  <c r="S29207" i="4"/>
  <c r="S29208" i="4"/>
  <c r="S29209" i="4"/>
  <c r="S29210" i="4"/>
  <c r="S29211" i="4"/>
  <c r="S29212" i="4"/>
  <c r="S29213" i="4"/>
  <c r="S29214" i="4"/>
  <c r="S29215" i="4"/>
  <c r="S29216" i="4"/>
  <c r="S29217" i="4"/>
  <c r="S29218" i="4"/>
  <c r="S29219" i="4"/>
  <c r="S29220" i="4"/>
  <c r="S29221" i="4"/>
  <c r="S29222" i="4"/>
  <c r="S29223" i="4"/>
  <c r="S29224" i="4"/>
  <c r="S29225" i="4"/>
  <c r="S29226" i="4"/>
  <c r="S29227" i="4"/>
  <c r="S29228" i="4"/>
  <c r="S29229" i="4"/>
  <c r="S29230" i="4"/>
  <c r="S29231" i="4"/>
  <c r="S29232" i="4"/>
  <c r="S29233" i="4"/>
  <c r="S29234" i="4"/>
  <c r="S29235" i="4"/>
  <c r="S29236" i="4"/>
  <c r="S29237" i="4"/>
  <c r="S29238" i="4"/>
  <c r="S29239" i="4"/>
  <c r="S29240" i="4"/>
  <c r="S29241" i="4"/>
  <c r="S29242" i="4"/>
  <c r="S29243" i="4"/>
  <c r="S29244" i="4"/>
  <c r="S29245" i="4"/>
  <c r="S29246" i="4"/>
  <c r="S29247" i="4"/>
  <c r="S29248" i="4"/>
  <c r="S29249" i="4"/>
  <c r="S29250" i="4"/>
  <c r="S29251" i="4"/>
  <c r="S29252" i="4"/>
  <c r="S29253" i="4"/>
  <c r="S29254" i="4"/>
  <c r="S29255" i="4"/>
  <c r="S29256" i="4"/>
  <c r="S29257" i="4"/>
  <c r="S29258" i="4"/>
  <c r="S29259" i="4"/>
  <c r="S29260" i="4"/>
  <c r="S29261" i="4"/>
  <c r="S29262" i="4"/>
  <c r="S29263" i="4"/>
  <c r="S29264" i="4"/>
  <c r="S29265" i="4"/>
  <c r="S29266" i="4"/>
  <c r="S29267" i="4"/>
  <c r="S29268" i="4"/>
  <c r="S29269" i="4"/>
  <c r="S29270" i="4"/>
  <c r="S29271" i="4"/>
  <c r="S29272" i="4"/>
  <c r="S29273" i="4"/>
  <c r="S29274" i="4"/>
  <c r="S29275" i="4"/>
  <c r="S29276" i="4"/>
  <c r="S29277" i="4"/>
  <c r="S29278" i="4"/>
  <c r="S29279" i="4"/>
  <c r="S29280" i="4"/>
  <c r="S29281" i="4"/>
  <c r="S29282" i="4"/>
  <c r="S29283" i="4"/>
  <c r="S29284" i="4"/>
  <c r="S29285" i="4"/>
  <c r="S29286" i="4"/>
  <c r="S29287" i="4"/>
  <c r="S29288" i="4"/>
  <c r="S29289" i="4"/>
  <c r="S29290" i="4"/>
  <c r="S29291" i="4"/>
  <c r="S29292" i="4"/>
  <c r="S29293" i="4"/>
  <c r="S29294" i="4"/>
  <c r="S29295" i="4"/>
  <c r="S29296" i="4"/>
  <c r="S29297" i="4"/>
  <c r="S29298" i="4"/>
  <c r="S29299" i="4"/>
  <c r="S29300" i="4"/>
  <c r="S29301" i="4"/>
  <c r="S29302" i="4"/>
  <c r="S29303" i="4"/>
  <c r="S29304" i="4"/>
  <c r="S29305" i="4"/>
  <c r="S29306" i="4"/>
  <c r="S29307" i="4"/>
  <c r="S29308" i="4"/>
  <c r="S29309" i="4"/>
  <c r="S29310" i="4"/>
  <c r="S29311" i="4"/>
  <c r="S29312" i="4"/>
  <c r="S29313" i="4"/>
  <c r="S29314" i="4"/>
  <c r="S29315" i="4"/>
  <c r="S29316" i="4"/>
  <c r="S29317" i="4"/>
  <c r="S29318" i="4"/>
  <c r="S29319" i="4"/>
  <c r="S29320" i="4"/>
  <c r="S29321" i="4"/>
  <c r="S29322" i="4"/>
  <c r="S29323" i="4"/>
  <c r="S29324" i="4"/>
  <c r="S29325" i="4"/>
  <c r="S29326" i="4"/>
  <c r="S29327" i="4"/>
  <c r="S29328" i="4"/>
  <c r="S29329" i="4"/>
  <c r="S29330" i="4"/>
  <c r="S29331" i="4"/>
  <c r="S29332" i="4"/>
  <c r="S29333" i="4"/>
  <c r="S29334" i="4"/>
  <c r="S29335" i="4"/>
  <c r="S29336" i="4"/>
  <c r="S29337" i="4"/>
  <c r="S29338" i="4"/>
  <c r="S29339" i="4"/>
  <c r="S29340" i="4"/>
  <c r="S29341" i="4"/>
  <c r="S29342" i="4"/>
  <c r="S29343" i="4"/>
  <c r="S29344" i="4"/>
  <c r="S29345" i="4"/>
  <c r="S29346" i="4"/>
  <c r="S29347" i="4"/>
  <c r="S29348" i="4"/>
  <c r="S29349" i="4"/>
  <c r="S29350" i="4"/>
  <c r="S29351" i="4"/>
  <c r="S29352" i="4"/>
  <c r="S29353" i="4"/>
  <c r="S29354" i="4"/>
  <c r="S29355" i="4"/>
  <c r="S29356" i="4"/>
  <c r="S29357" i="4"/>
  <c r="S29358" i="4"/>
  <c r="S29359" i="4"/>
  <c r="S29360" i="4"/>
  <c r="S29361" i="4"/>
  <c r="S29362" i="4"/>
  <c r="S29363" i="4"/>
  <c r="S29364" i="4"/>
  <c r="S29365" i="4"/>
  <c r="S29366" i="4"/>
  <c r="S29367" i="4"/>
  <c r="S29368" i="4"/>
  <c r="S29369" i="4"/>
  <c r="S29370" i="4"/>
  <c r="S29371" i="4"/>
  <c r="S29372" i="4"/>
  <c r="S29373" i="4"/>
  <c r="S29374" i="4"/>
  <c r="S29375" i="4"/>
  <c r="S29376" i="4"/>
  <c r="S29377" i="4"/>
  <c r="S29378" i="4"/>
  <c r="S29379" i="4"/>
  <c r="S29380" i="4"/>
  <c r="S29381" i="4"/>
  <c r="S29382" i="4"/>
  <c r="S29383" i="4"/>
  <c r="S29384" i="4"/>
  <c r="S29385" i="4"/>
  <c r="S29386" i="4"/>
  <c r="S29387" i="4"/>
  <c r="S29388" i="4"/>
  <c r="S29389" i="4"/>
  <c r="S29390" i="4"/>
  <c r="S29391" i="4"/>
  <c r="S29392" i="4"/>
  <c r="S29393" i="4"/>
  <c r="S29394" i="4"/>
  <c r="S29395" i="4"/>
  <c r="S29396" i="4"/>
  <c r="S29397" i="4"/>
  <c r="S29398" i="4"/>
  <c r="S29399" i="4"/>
  <c r="S29400" i="4"/>
  <c r="S29401" i="4"/>
  <c r="S29402" i="4"/>
  <c r="S29403" i="4"/>
  <c r="S29404" i="4"/>
  <c r="S29405" i="4"/>
  <c r="S29406" i="4"/>
  <c r="S29407" i="4"/>
  <c r="S29408" i="4"/>
  <c r="S29409" i="4"/>
  <c r="S29410" i="4"/>
  <c r="S29411" i="4"/>
  <c r="S29412" i="4"/>
  <c r="S29413" i="4"/>
  <c r="S29414" i="4"/>
  <c r="S29415" i="4"/>
  <c r="S29416" i="4"/>
  <c r="S29417" i="4"/>
  <c r="S29418" i="4"/>
  <c r="S29419" i="4"/>
  <c r="S29420" i="4"/>
  <c r="S29421" i="4"/>
  <c r="S29422" i="4"/>
  <c r="S29423" i="4"/>
  <c r="S29424" i="4"/>
  <c r="S29425" i="4"/>
  <c r="S29426" i="4"/>
  <c r="S29427" i="4"/>
  <c r="S29428" i="4"/>
  <c r="S29429" i="4"/>
  <c r="S29430" i="4"/>
  <c r="S29431" i="4"/>
  <c r="S29432" i="4"/>
  <c r="S29433" i="4"/>
  <c r="S29434" i="4"/>
  <c r="S29435" i="4"/>
  <c r="S29436" i="4"/>
  <c r="S29437" i="4"/>
  <c r="S29438" i="4"/>
  <c r="S29439" i="4"/>
  <c r="S29440" i="4"/>
  <c r="S29441" i="4"/>
  <c r="S29442" i="4"/>
  <c r="S29443" i="4"/>
  <c r="S29444" i="4"/>
  <c r="S29445" i="4"/>
  <c r="S29446" i="4"/>
  <c r="S29447" i="4"/>
  <c r="S29448" i="4"/>
  <c r="S29449" i="4"/>
  <c r="S29450" i="4"/>
  <c r="S29451" i="4"/>
  <c r="S29452" i="4"/>
  <c r="S29453" i="4"/>
  <c r="S29454" i="4"/>
  <c r="S29455" i="4"/>
  <c r="S29456" i="4"/>
  <c r="S29457" i="4"/>
  <c r="S29458" i="4"/>
  <c r="S29459" i="4"/>
  <c r="S29460" i="4"/>
  <c r="S29461" i="4"/>
  <c r="S29462" i="4"/>
  <c r="S29463" i="4"/>
  <c r="S29464" i="4"/>
  <c r="S29465" i="4"/>
  <c r="S29466" i="4"/>
  <c r="S29467" i="4"/>
  <c r="S29468" i="4"/>
  <c r="S29469" i="4"/>
  <c r="S29470" i="4"/>
  <c r="S29471" i="4"/>
  <c r="S29472" i="4"/>
  <c r="S29473" i="4"/>
  <c r="S29474" i="4"/>
  <c r="S29475" i="4"/>
  <c r="S29476" i="4"/>
  <c r="S29477" i="4"/>
  <c r="S29478" i="4"/>
  <c r="S29479" i="4"/>
  <c r="S29480" i="4"/>
  <c r="S29481" i="4"/>
  <c r="S29482" i="4"/>
  <c r="S29483" i="4"/>
  <c r="S29484" i="4"/>
  <c r="S29485" i="4"/>
  <c r="S29486" i="4"/>
  <c r="S29487" i="4"/>
  <c r="S29488" i="4"/>
  <c r="S29489" i="4"/>
  <c r="S29490" i="4"/>
  <c r="S29491" i="4"/>
  <c r="S29492" i="4"/>
  <c r="S29493" i="4"/>
  <c r="S29494" i="4"/>
  <c r="S29495" i="4"/>
  <c r="S29496" i="4"/>
  <c r="S29497" i="4"/>
  <c r="S29498" i="4"/>
  <c r="S29499" i="4"/>
  <c r="S29500" i="4"/>
  <c r="S29501" i="4"/>
  <c r="S29502" i="4"/>
  <c r="S29503" i="4"/>
  <c r="S29504" i="4"/>
  <c r="S29505" i="4"/>
  <c r="S29506" i="4"/>
  <c r="S29507" i="4"/>
  <c r="S29508" i="4"/>
  <c r="S29509" i="4"/>
  <c r="S29510" i="4"/>
  <c r="S29511" i="4"/>
  <c r="S29512" i="4"/>
  <c r="S29513" i="4"/>
  <c r="S29514" i="4"/>
  <c r="S29515" i="4"/>
  <c r="S29516" i="4"/>
  <c r="S29517" i="4"/>
  <c r="S29518" i="4"/>
  <c r="S29519" i="4"/>
  <c r="S29520" i="4"/>
  <c r="S29521" i="4"/>
  <c r="S29522" i="4"/>
  <c r="S29523" i="4"/>
  <c r="S29524" i="4"/>
  <c r="S29525" i="4"/>
  <c r="S29526" i="4"/>
  <c r="S29527" i="4"/>
  <c r="S29528" i="4"/>
  <c r="S29529" i="4"/>
  <c r="S29530" i="4"/>
  <c r="S29531" i="4"/>
  <c r="S29532" i="4"/>
  <c r="S29533" i="4"/>
  <c r="S29534" i="4"/>
  <c r="S29535" i="4"/>
  <c r="S29536" i="4"/>
  <c r="S29537" i="4"/>
  <c r="S29538" i="4"/>
  <c r="S29539" i="4"/>
  <c r="S29540" i="4"/>
  <c r="S29541" i="4"/>
  <c r="S29542" i="4"/>
  <c r="S29543" i="4"/>
  <c r="S29544" i="4"/>
  <c r="S29545" i="4"/>
  <c r="S29546" i="4"/>
  <c r="S29547" i="4"/>
  <c r="S29548" i="4"/>
  <c r="S29549" i="4"/>
  <c r="S29550" i="4"/>
  <c r="S29551" i="4"/>
  <c r="S29552" i="4"/>
  <c r="S29553" i="4"/>
  <c r="S29554" i="4"/>
  <c r="S29555" i="4"/>
  <c r="S29556" i="4"/>
  <c r="S29557" i="4"/>
  <c r="S29558" i="4"/>
  <c r="S29559" i="4"/>
  <c r="S29560" i="4"/>
  <c r="S29561" i="4"/>
  <c r="S29562" i="4"/>
  <c r="S29563" i="4"/>
  <c r="S29564" i="4"/>
  <c r="S29565" i="4"/>
  <c r="S29566" i="4"/>
  <c r="S29567" i="4"/>
  <c r="S29568" i="4"/>
  <c r="S29569" i="4"/>
  <c r="S29570" i="4"/>
  <c r="S29571" i="4"/>
  <c r="S29572" i="4"/>
  <c r="S29573" i="4"/>
  <c r="S29574" i="4"/>
  <c r="S29575" i="4"/>
  <c r="S29576" i="4"/>
  <c r="S29577" i="4"/>
  <c r="S29578" i="4"/>
  <c r="S29579" i="4"/>
  <c r="S29580" i="4"/>
  <c r="S29581" i="4"/>
  <c r="S29582" i="4"/>
  <c r="S29583" i="4"/>
  <c r="S29584" i="4"/>
  <c r="S29585" i="4"/>
  <c r="S29586" i="4"/>
  <c r="S29587" i="4"/>
  <c r="S29588" i="4"/>
  <c r="S29589" i="4"/>
  <c r="S29590" i="4"/>
  <c r="S29591" i="4"/>
  <c r="S29592" i="4"/>
  <c r="S29593" i="4"/>
  <c r="S29594" i="4"/>
  <c r="S29595" i="4"/>
  <c r="S29596" i="4"/>
  <c r="S29597" i="4"/>
  <c r="S29598" i="4"/>
  <c r="S29599" i="4"/>
  <c r="S29600" i="4"/>
  <c r="S29601" i="4"/>
  <c r="S29602" i="4"/>
  <c r="S29603" i="4"/>
  <c r="S29604" i="4"/>
  <c r="S29605" i="4"/>
  <c r="S29606" i="4"/>
  <c r="S29607" i="4"/>
  <c r="S29608" i="4"/>
  <c r="S29609" i="4"/>
  <c r="S29610" i="4"/>
  <c r="S29611" i="4"/>
  <c r="S29612" i="4"/>
  <c r="S29613" i="4"/>
  <c r="S29614" i="4"/>
  <c r="S29615" i="4"/>
  <c r="S29616" i="4"/>
  <c r="S29617" i="4"/>
  <c r="S29618" i="4"/>
  <c r="S29619" i="4"/>
  <c r="S29620" i="4"/>
  <c r="S29621" i="4"/>
  <c r="S29622" i="4"/>
  <c r="S29623" i="4"/>
  <c r="S29624" i="4"/>
  <c r="S29625" i="4"/>
  <c r="S29626" i="4"/>
  <c r="S29627" i="4"/>
  <c r="S29628" i="4"/>
  <c r="S29629" i="4"/>
  <c r="S29630" i="4"/>
  <c r="S29631" i="4"/>
  <c r="S29632" i="4"/>
  <c r="S29633" i="4"/>
  <c r="S29634" i="4"/>
  <c r="S29635" i="4"/>
  <c r="S29636" i="4"/>
  <c r="S29637" i="4"/>
  <c r="S29638" i="4"/>
  <c r="S29639" i="4"/>
  <c r="S29640" i="4"/>
  <c r="S29641" i="4"/>
  <c r="S29642" i="4"/>
  <c r="S29643" i="4"/>
  <c r="S29644" i="4"/>
  <c r="S29645" i="4"/>
  <c r="S29646" i="4"/>
  <c r="S29647" i="4"/>
  <c r="S29648" i="4"/>
  <c r="S29649" i="4"/>
  <c r="S29650" i="4"/>
  <c r="S29651" i="4"/>
  <c r="S29652" i="4"/>
  <c r="S29653" i="4"/>
  <c r="S29654" i="4"/>
  <c r="S29655" i="4"/>
  <c r="S29656" i="4"/>
  <c r="S29657" i="4"/>
  <c r="S29658" i="4"/>
  <c r="S29659" i="4"/>
  <c r="S29660" i="4"/>
  <c r="S29661" i="4"/>
  <c r="S29662" i="4"/>
  <c r="S29663" i="4"/>
  <c r="S29664" i="4"/>
  <c r="S29665" i="4"/>
  <c r="S29666" i="4"/>
  <c r="S29667" i="4"/>
  <c r="S29668" i="4"/>
  <c r="S29669" i="4"/>
  <c r="S29670" i="4"/>
  <c r="S29671" i="4"/>
  <c r="S29672" i="4"/>
  <c r="S29673" i="4"/>
  <c r="S29674" i="4"/>
  <c r="S29675" i="4"/>
  <c r="S29676" i="4"/>
  <c r="S29677" i="4"/>
  <c r="S29678" i="4"/>
  <c r="S29679" i="4"/>
  <c r="S29680" i="4"/>
  <c r="S29681" i="4"/>
  <c r="S29682" i="4"/>
  <c r="S29683" i="4"/>
  <c r="S29684" i="4"/>
  <c r="S29685" i="4"/>
  <c r="S29686" i="4"/>
  <c r="S29687" i="4"/>
  <c r="S29688" i="4"/>
  <c r="S29689" i="4"/>
  <c r="S29690" i="4"/>
  <c r="S29691" i="4"/>
  <c r="S29692" i="4"/>
  <c r="S29693" i="4"/>
  <c r="S29694" i="4"/>
  <c r="S29695" i="4"/>
  <c r="S29696" i="4"/>
  <c r="S29697" i="4"/>
  <c r="S29698" i="4"/>
  <c r="S29699" i="4"/>
  <c r="S29700" i="4"/>
  <c r="S29701" i="4"/>
  <c r="S29702" i="4"/>
  <c r="S29703" i="4"/>
  <c r="S29704" i="4"/>
  <c r="S29705" i="4"/>
  <c r="S29706" i="4"/>
  <c r="S29707" i="4"/>
  <c r="S29708" i="4"/>
  <c r="S29709" i="4"/>
  <c r="S29710" i="4"/>
  <c r="S29711" i="4"/>
  <c r="S29712" i="4"/>
  <c r="S29713" i="4"/>
  <c r="S29714" i="4"/>
  <c r="S29715" i="4"/>
  <c r="S29716" i="4"/>
  <c r="S29717" i="4"/>
  <c r="S29718" i="4"/>
  <c r="S29719" i="4"/>
  <c r="S29720" i="4"/>
  <c r="S29721" i="4"/>
  <c r="S29722" i="4"/>
  <c r="S29723" i="4"/>
  <c r="S29724" i="4"/>
  <c r="S29725" i="4"/>
  <c r="S29726" i="4"/>
  <c r="S29727" i="4"/>
  <c r="S29728" i="4"/>
  <c r="S29729" i="4"/>
  <c r="S29730" i="4"/>
  <c r="S29731" i="4"/>
  <c r="S29732" i="4"/>
  <c r="S29733" i="4"/>
  <c r="S29734" i="4"/>
  <c r="S29735" i="4"/>
  <c r="S29736" i="4"/>
  <c r="S29737" i="4"/>
  <c r="S29738" i="4"/>
  <c r="S29739" i="4"/>
  <c r="S29740" i="4"/>
  <c r="S29741" i="4"/>
  <c r="S29742" i="4"/>
  <c r="S29743" i="4"/>
  <c r="S29744" i="4"/>
  <c r="S29745" i="4"/>
  <c r="S29746" i="4"/>
  <c r="S29747" i="4"/>
  <c r="S29748" i="4"/>
  <c r="S29749" i="4"/>
  <c r="S29750" i="4"/>
  <c r="S29751" i="4"/>
  <c r="S29752" i="4"/>
  <c r="S29753" i="4"/>
  <c r="S29754" i="4"/>
  <c r="S29755" i="4"/>
  <c r="S29756" i="4"/>
  <c r="S29757" i="4"/>
  <c r="S29758" i="4"/>
  <c r="S29759" i="4"/>
  <c r="S29760" i="4"/>
  <c r="S29761" i="4"/>
  <c r="S29762" i="4"/>
  <c r="S29763" i="4"/>
  <c r="S29764" i="4"/>
  <c r="S29765" i="4"/>
  <c r="S29766" i="4"/>
  <c r="S29767" i="4"/>
  <c r="S29768" i="4"/>
  <c r="S29769" i="4"/>
  <c r="S29770" i="4"/>
  <c r="S29771" i="4"/>
  <c r="S29772" i="4"/>
  <c r="S29773" i="4"/>
  <c r="S29774" i="4"/>
  <c r="S29775" i="4"/>
  <c r="S29776" i="4"/>
  <c r="S29777" i="4"/>
  <c r="S29778" i="4"/>
  <c r="S29779" i="4"/>
  <c r="S29780" i="4"/>
  <c r="S29781" i="4"/>
  <c r="S29782" i="4"/>
  <c r="S29783" i="4"/>
  <c r="S29784" i="4"/>
  <c r="S29785" i="4"/>
  <c r="S29786" i="4"/>
  <c r="S29787" i="4"/>
  <c r="S29788" i="4"/>
  <c r="S29789" i="4"/>
  <c r="S29790" i="4"/>
  <c r="S29791" i="4"/>
  <c r="S29792" i="4"/>
  <c r="S29793" i="4"/>
  <c r="S29794" i="4"/>
  <c r="S29795" i="4"/>
  <c r="S29796" i="4"/>
  <c r="S29797" i="4"/>
  <c r="S29798" i="4"/>
  <c r="S29799" i="4"/>
  <c r="S29800" i="4"/>
  <c r="S29801" i="4"/>
  <c r="S29802" i="4"/>
  <c r="S29803" i="4"/>
  <c r="S29804" i="4"/>
  <c r="S29805" i="4"/>
  <c r="S29806" i="4"/>
  <c r="S29807" i="4"/>
  <c r="S29808" i="4"/>
  <c r="S29809" i="4"/>
  <c r="S29810" i="4"/>
  <c r="S29811" i="4"/>
  <c r="S29812" i="4"/>
  <c r="S29813" i="4"/>
  <c r="S29814" i="4"/>
  <c r="S29815" i="4"/>
  <c r="S29816" i="4"/>
  <c r="S29817" i="4"/>
  <c r="S29818" i="4"/>
  <c r="S29819" i="4"/>
  <c r="S29820" i="4"/>
  <c r="S29821" i="4"/>
  <c r="S29822" i="4"/>
  <c r="S29823" i="4"/>
  <c r="S29824" i="4"/>
  <c r="S29825" i="4"/>
  <c r="S29826" i="4"/>
  <c r="S29827" i="4"/>
  <c r="S29828" i="4"/>
  <c r="S29829" i="4"/>
  <c r="S29830" i="4"/>
  <c r="S29831" i="4"/>
  <c r="S29832" i="4"/>
  <c r="S29833" i="4"/>
  <c r="S29834" i="4"/>
  <c r="S29835" i="4"/>
  <c r="S29836" i="4"/>
  <c r="S29837" i="4"/>
  <c r="S29838" i="4"/>
  <c r="S29839" i="4"/>
  <c r="S29840" i="4"/>
  <c r="S29841" i="4"/>
  <c r="S29842" i="4"/>
  <c r="S29843" i="4"/>
  <c r="S29844" i="4"/>
  <c r="S29845" i="4"/>
  <c r="S29846" i="4"/>
  <c r="S29847" i="4"/>
  <c r="S29848" i="4"/>
  <c r="S29849" i="4"/>
  <c r="S29850" i="4"/>
  <c r="S29851" i="4"/>
  <c r="S29852" i="4"/>
  <c r="S29853" i="4"/>
  <c r="S29854" i="4"/>
  <c r="S29855" i="4"/>
  <c r="S29856" i="4"/>
  <c r="S29857" i="4"/>
  <c r="S29858" i="4"/>
  <c r="S29859" i="4"/>
  <c r="S29860" i="4"/>
  <c r="S29861" i="4"/>
  <c r="S29862" i="4"/>
  <c r="S29863" i="4"/>
  <c r="S29864" i="4"/>
  <c r="S29865" i="4"/>
  <c r="S29866" i="4"/>
  <c r="S29867" i="4"/>
  <c r="S29868" i="4"/>
  <c r="S29869" i="4"/>
  <c r="S29870" i="4"/>
  <c r="S29871" i="4"/>
  <c r="S29872" i="4"/>
  <c r="S29873" i="4"/>
  <c r="S29874" i="4"/>
  <c r="S29875" i="4"/>
  <c r="S29876" i="4"/>
  <c r="S29877" i="4"/>
  <c r="S29878" i="4"/>
  <c r="S29879" i="4"/>
  <c r="S29880" i="4"/>
  <c r="S29881" i="4"/>
  <c r="S29882" i="4"/>
  <c r="S29883" i="4"/>
  <c r="S29884" i="4"/>
  <c r="S29885" i="4"/>
  <c r="S29886" i="4"/>
  <c r="S29887" i="4"/>
  <c r="S29888" i="4"/>
  <c r="S29889" i="4"/>
  <c r="S29890" i="4"/>
  <c r="S29891" i="4"/>
  <c r="S29892" i="4"/>
  <c r="S29893" i="4"/>
  <c r="S29894" i="4"/>
  <c r="S29895" i="4"/>
  <c r="S29896" i="4"/>
  <c r="S29897" i="4"/>
  <c r="S29898" i="4"/>
  <c r="S29899" i="4"/>
  <c r="S29900" i="4"/>
  <c r="S29901" i="4"/>
  <c r="S29902" i="4"/>
  <c r="S29903" i="4"/>
  <c r="S29904" i="4"/>
  <c r="S29905" i="4"/>
  <c r="S29906" i="4"/>
  <c r="S29907" i="4"/>
  <c r="S29908" i="4"/>
  <c r="S29909" i="4"/>
  <c r="S29910" i="4"/>
  <c r="S29911" i="4"/>
  <c r="S29912" i="4"/>
  <c r="S29913" i="4"/>
  <c r="S29914" i="4"/>
  <c r="S29915" i="4"/>
  <c r="S29916" i="4"/>
  <c r="S29917" i="4"/>
  <c r="S29918" i="4"/>
  <c r="S29919" i="4"/>
  <c r="S29920" i="4"/>
  <c r="S29921" i="4"/>
  <c r="S29922" i="4"/>
  <c r="S29923" i="4"/>
  <c r="S29924" i="4"/>
  <c r="S29925" i="4"/>
  <c r="S29926" i="4"/>
  <c r="S29927" i="4"/>
  <c r="S29928" i="4"/>
  <c r="S29929" i="4"/>
  <c r="S29930" i="4"/>
  <c r="S29931" i="4"/>
  <c r="S29932" i="4"/>
  <c r="S29933" i="4"/>
  <c r="S29934" i="4"/>
  <c r="S29935" i="4"/>
  <c r="S29936" i="4"/>
  <c r="S29937" i="4"/>
  <c r="S29938" i="4"/>
  <c r="S29939" i="4"/>
  <c r="S29940" i="4"/>
  <c r="S29941" i="4"/>
  <c r="S29942" i="4"/>
  <c r="S29943" i="4"/>
  <c r="S29944" i="4"/>
  <c r="S29945" i="4"/>
  <c r="S29946" i="4"/>
  <c r="S29947" i="4"/>
  <c r="S29948" i="4"/>
  <c r="S29949" i="4"/>
  <c r="S29950" i="4"/>
  <c r="S29951" i="4"/>
  <c r="S29952" i="4"/>
  <c r="S29953" i="4"/>
  <c r="S29954" i="4"/>
  <c r="S29955" i="4"/>
  <c r="S29956" i="4"/>
  <c r="S29957" i="4"/>
  <c r="S29958" i="4"/>
  <c r="S29959" i="4"/>
  <c r="S29960" i="4"/>
  <c r="S29961" i="4"/>
  <c r="S29962" i="4"/>
  <c r="S29963" i="4"/>
  <c r="S29964" i="4"/>
  <c r="S29965" i="4"/>
  <c r="S29966" i="4"/>
  <c r="S29967" i="4"/>
  <c r="S29968" i="4"/>
  <c r="S29969" i="4"/>
  <c r="S29970" i="4"/>
  <c r="S29971" i="4"/>
  <c r="S29972" i="4"/>
  <c r="S29973" i="4"/>
  <c r="S29974" i="4"/>
  <c r="S29975" i="4"/>
  <c r="S29976" i="4"/>
  <c r="S29977" i="4"/>
  <c r="S29978" i="4"/>
  <c r="S29979" i="4"/>
  <c r="S29980" i="4"/>
  <c r="S29981" i="4"/>
  <c r="S29982" i="4"/>
  <c r="S29983" i="4"/>
  <c r="S29984" i="4"/>
  <c r="S29985" i="4"/>
  <c r="S29986" i="4"/>
  <c r="S29987" i="4"/>
  <c r="S29988" i="4"/>
  <c r="S29989" i="4"/>
  <c r="S29990" i="4"/>
  <c r="S29991" i="4"/>
  <c r="S29992" i="4"/>
  <c r="S29993" i="4"/>
  <c r="S29994" i="4"/>
  <c r="S29995" i="4"/>
  <c r="S29996" i="4"/>
  <c r="S29997" i="4"/>
  <c r="S29998" i="4"/>
  <c r="S29999" i="4"/>
  <c r="S30000" i="4"/>
  <c r="S30001" i="4"/>
  <c r="S30002" i="4"/>
  <c r="S30003" i="4"/>
  <c r="S30004" i="4"/>
  <c r="S30005" i="4"/>
  <c r="S30006" i="4"/>
  <c r="S30007" i="4"/>
  <c r="S30008" i="4"/>
  <c r="S30009" i="4"/>
  <c r="S30010" i="4"/>
  <c r="S30011" i="4"/>
  <c r="S30012" i="4"/>
  <c r="S30013" i="4"/>
  <c r="S30014" i="4"/>
  <c r="S30015" i="4"/>
  <c r="S30016" i="4"/>
  <c r="S30017" i="4"/>
  <c r="S30018" i="4"/>
  <c r="S30019" i="4"/>
  <c r="S30020" i="4"/>
  <c r="S30021" i="4"/>
  <c r="S30022" i="4"/>
  <c r="S30023" i="4"/>
  <c r="S30024" i="4"/>
  <c r="S30025" i="4"/>
  <c r="S30026" i="4"/>
  <c r="S30027" i="4"/>
  <c r="S30028" i="4"/>
  <c r="S30029" i="4"/>
  <c r="S30030" i="4"/>
  <c r="S30031" i="4"/>
  <c r="S30032" i="4"/>
  <c r="S30033" i="4"/>
  <c r="S30034" i="4"/>
  <c r="S30035" i="4"/>
  <c r="S30036" i="4"/>
  <c r="S30037" i="4"/>
  <c r="S30038" i="4"/>
  <c r="S30039" i="4"/>
  <c r="S30040" i="4"/>
  <c r="S30041" i="4"/>
  <c r="S30042" i="4"/>
  <c r="S30043" i="4"/>
  <c r="S30044" i="4"/>
  <c r="S30045" i="4"/>
  <c r="S30046" i="4"/>
  <c r="S30047" i="4"/>
  <c r="S30048" i="4"/>
  <c r="S30049" i="4"/>
  <c r="S30050" i="4"/>
  <c r="S30051" i="4"/>
  <c r="S30052" i="4"/>
  <c r="S30053" i="4"/>
  <c r="S30054" i="4"/>
  <c r="S30055" i="4"/>
  <c r="S30056" i="4"/>
  <c r="S30057" i="4"/>
  <c r="S30058" i="4"/>
  <c r="S30059" i="4"/>
  <c r="S30060" i="4"/>
  <c r="S30061" i="4"/>
  <c r="S30062" i="4"/>
  <c r="S30063" i="4"/>
  <c r="S30064" i="4"/>
  <c r="S30065" i="4"/>
  <c r="S30066" i="4"/>
  <c r="S30067" i="4"/>
  <c r="S30068" i="4"/>
  <c r="S30069" i="4"/>
  <c r="S30070" i="4"/>
  <c r="S30071" i="4"/>
  <c r="S30072" i="4"/>
  <c r="S30073" i="4"/>
  <c r="S30074" i="4"/>
  <c r="S30075" i="4"/>
  <c r="S30076" i="4"/>
  <c r="S30077" i="4"/>
  <c r="S30078" i="4"/>
  <c r="S30079" i="4"/>
  <c r="S30080" i="4"/>
  <c r="S30081" i="4"/>
  <c r="S30082" i="4"/>
  <c r="S30083" i="4"/>
  <c r="S30084" i="4"/>
  <c r="S30085" i="4"/>
  <c r="S30086" i="4"/>
  <c r="S30087" i="4"/>
  <c r="S30088" i="4"/>
  <c r="S30089" i="4"/>
  <c r="S30090" i="4"/>
  <c r="S30091" i="4"/>
  <c r="S30092" i="4"/>
  <c r="S30093" i="4"/>
  <c r="S30094" i="4"/>
  <c r="S30095" i="4"/>
  <c r="S30096" i="4"/>
  <c r="S30097" i="4"/>
  <c r="S30098" i="4"/>
  <c r="S30099" i="4"/>
  <c r="S30100" i="4"/>
  <c r="S30101" i="4"/>
  <c r="S30102" i="4"/>
  <c r="S30103" i="4"/>
  <c r="S30104" i="4"/>
  <c r="S30105" i="4"/>
  <c r="S30106" i="4"/>
  <c r="S30107" i="4"/>
  <c r="S30108" i="4"/>
  <c r="S30109" i="4"/>
  <c r="S30110" i="4"/>
  <c r="S30111" i="4"/>
  <c r="S30112" i="4"/>
  <c r="S30113" i="4"/>
  <c r="S30114" i="4"/>
  <c r="S30115" i="4"/>
  <c r="S30116" i="4"/>
  <c r="S30117" i="4"/>
  <c r="S30118" i="4"/>
  <c r="S30119" i="4"/>
  <c r="S30120" i="4"/>
  <c r="S30121" i="4"/>
  <c r="S30122" i="4"/>
  <c r="S30123" i="4"/>
  <c r="S30124" i="4"/>
  <c r="S30125" i="4"/>
  <c r="S30126" i="4"/>
  <c r="S30127" i="4"/>
  <c r="S30128" i="4"/>
  <c r="S30129" i="4"/>
  <c r="S30130" i="4"/>
  <c r="S30131" i="4"/>
  <c r="S30132" i="4"/>
  <c r="S30133" i="4"/>
  <c r="S30134" i="4"/>
  <c r="S30135" i="4"/>
  <c r="S30136" i="4"/>
  <c r="S30137" i="4"/>
  <c r="S30138" i="4"/>
  <c r="S30139" i="4"/>
  <c r="S30140" i="4"/>
  <c r="S30141" i="4"/>
  <c r="S30142" i="4"/>
  <c r="S30143" i="4"/>
  <c r="S30144" i="4"/>
  <c r="S30145" i="4"/>
  <c r="S30146" i="4"/>
  <c r="S30147" i="4"/>
  <c r="S30148" i="4"/>
  <c r="S30149" i="4"/>
  <c r="S30150" i="4"/>
  <c r="S30151" i="4"/>
  <c r="S30152" i="4"/>
  <c r="S30153" i="4"/>
  <c r="S30154" i="4"/>
  <c r="S30155" i="4"/>
  <c r="S30156" i="4"/>
  <c r="S30157" i="4"/>
  <c r="S30158" i="4"/>
  <c r="S30159" i="4"/>
  <c r="S30160" i="4"/>
  <c r="S30161" i="4"/>
  <c r="S30162" i="4"/>
  <c r="S30163" i="4"/>
  <c r="S30164" i="4"/>
  <c r="S30165" i="4"/>
  <c r="S30166" i="4"/>
  <c r="S30167" i="4"/>
  <c r="S30168" i="4"/>
  <c r="S30169" i="4"/>
  <c r="S30170" i="4"/>
  <c r="S30171" i="4"/>
  <c r="S30172" i="4"/>
  <c r="S30173" i="4"/>
  <c r="S30174" i="4"/>
  <c r="S30175" i="4"/>
  <c r="S30176" i="4"/>
  <c r="S30177" i="4"/>
  <c r="S30178" i="4"/>
  <c r="S30179" i="4"/>
  <c r="S30180" i="4"/>
  <c r="S30181" i="4"/>
  <c r="S30182" i="4"/>
  <c r="S30183" i="4"/>
  <c r="S30184" i="4"/>
  <c r="S30185" i="4"/>
  <c r="S30186" i="4"/>
  <c r="S30187" i="4"/>
  <c r="S30188" i="4"/>
  <c r="S30189" i="4"/>
  <c r="S30190" i="4"/>
  <c r="S30191" i="4"/>
  <c r="S30192" i="4"/>
  <c r="S30193" i="4"/>
  <c r="S30194" i="4"/>
  <c r="S30195" i="4"/>
  <c r="S30196" i="4"/>
  <c r="S30197" i="4"/>
  <c r="S30198" i="4"/>
  <c r="S30199" i="4"/>
  <c r="S30200" i="4"/>
  <c r="S30201" i="4"/>
  <c r="S30202" i="4"/>
  <c r="S30203" i="4"/>
  <c r="S30204" i="4"/>
  <c r="S30205" i="4"/>
  <c r="S30206" i="4"/>
  <c r="S30207" i="4"/>
  <c r="S30208" i="4"/>
  <c r="S30209" i="4"/>
  <c r="S30210" i="4"/>
  <c r="S30211" i="4"/>
  <c r="S30212" i="4"/>
  <c r="S30213" i="4"/>
  <c r="S30214" i="4"/>
  <c r="S30215" i="4"/>
  <c r="S30216" i="4"/>
  <c r="S30217" i="4"/>
  <c r="S30218" i="4"/>
  <c r="S30219" i="4"/>
  <c r="S30220" i="4"/>
  <c r="S30221" i="4"/>
  <c r="S30222" i="4"/>
  <c r="S30223" i="4"/>
  <c r="S30224" i="4"/>
  <c r="S30225" i="4"/>
  <c r="S30226" i="4"/>
  <c r="S30227" i="4"/>
  <c r="S30228" i="4"/>
  <c r="S30229" i="4"/>
  <c r="S30230" i="4"/>
  <c r="S30231" i="4"/>
  <c r="S30232" i="4"/>
  <c r="S30233" i="4"/>
  <c r="S30234" i="4"/>
  <c r="S30235" i="4"/>
  <c r="S30236" i="4"/>
  <c r="S30237" i="4"/>
  <c r="S30238" i="4"/>
  <c r="S30239" i="4"/>
  <c r="S30240" i="4"/>
  <c r="S30241" i="4"/>
  <c r="S30242" i="4"/>
  <c r="S30243" i="4"/>
  <c r="S30244" i="4"/>
  <c r="S30245" i="4"/>
  <c r="S30246" i="4"/>
  <c r="S30247" i="4"/>
  <c r="S30248" i="4"/>
  <c r="S30249" i="4"/>
  <c r="S30250" i="4"/>
  <c r="S30251" i="4"/>
  <c r="S30252" i="4"/>
  <c r="S30253" i="4"/>
  <c r="S30254" i="4"/>
  <c r="S30255" i="4"/>
  <c r="S30256" i="4"/>
  <c r="S30257" i="4"/>
  <c r="S30258" i="4"/>
  <c r="S30259" i="4"/>
  <c r="S30260" i="4"/>
  <c r="S30261" i="4"/>
  <c r="S30262" i="4"/>
  <c r="S30263" i="4"/>
  <c r="S30264" i="4"/>
  <c r="S30265" i="4"/>
  <c r="S30266" i="4"/>
  <c r="S30267" i="4"/>
  <c r="S30268" i="4"/>
  <c r="S30269" i="4"/>
  <c r="S30270" i="4"/>
  <c r="S30271" i="4"/>
  <c r="S30272" i="4"/>
  <c r="S30273" i="4"/>
  <c r="S30274" i="4"/>
  <c r="S30275" i="4"/>
  <c r="S30276" i="4"/>
  <c r="S30277" i="4"/>
  <c r="S30278" i="4"/>
  <c r="S30279" i="4"/>
  <c r="S30280" i="4"/>
  <c r="S30281" i="4"/>
  <c r="S30282" i="4"/>
  <c r="S30283" i="4"/>
  <c r="S30284" i="4"/>
  <c r="S30285" i="4"/>
  <c r="S30286" i="4"/>
  <c r="S30287" i="4"/>
  <c r="S30288" i="4"/>
  <c r="S30289" i="4"/>
  <c r="S30290" i="4"/>
  <c r="S30291" i="4"/>
  <c r="S30292" i="4"/>
  <c r="S30293" i="4"/>
  <c r="S30294" i="4"/>
  <c r="S30295" i="4"/>
  <c r="S30296" i="4"/>
  <c r="S30297" i="4"/>
  <c r="S30298" i="4"/>
  <c r="S30299" i="4"/>
  <c r="S30300" i="4"/>
  <c r="S30301" i="4"/>
  <c r="S30302" i="4"/>
  <c r="S30303" i="4"/>
  <c r="S30304" i="4"/>
  <c r="S30305" i="4"/>
  <c r="S30306" i="4"/>
  <c r="S30307" i="4"/>
  <c r="S30308" i="4"/>
  <c r="S30309" i="4"/>
  <c r="S30310" i="4"/>
  <c r="S30311" i="4"/>
  <c r="S30312" i="4"/>
  <c r="S30313" i="4"/>
  <c r="S30314" i="4"/>
  <c r="S30315" i="4"/>
  <c r="S30316" i="4"/>
  <c r="S30317" i="4"/>
  <c r="S30318" i="4"/>
  <c r="S30319" i="4"/>
  <c r="S30320" i="4"/>
  <c r="S30321" i="4"/>
  <c r="S30322" i="4"/>
  <c r="S30323" i="4"/>
  <c r="S30324" i="4"/>
  <c r="S30325" i="4"/>
  <c r="S30326" i="4"/>
  <c r="S30327" i="4"/>
  <c r="S30328" i="4"/>
  <c r="S30329" i="4"/>
  <c r="S30330" i="4"/>
  <c r="S30331" i="4"/>
  <c r="S30332" i="4"/>
  <c r="S30333" i="4"/>
  <c r="S30334" i="4"/>
  <c r="S30335" i="4"/>
  <c r="S30336" i="4"/>
  <c r="S30337" i="4"/>
  <c r="S30338" i="4"/>
  <c r="S30339" i="4"/>
  <c r="S30340" i="4"/>
  <c r="S30341" i="4"/>
  <c r="S30342" i="4"/>
  <c r="S30343" i="4"/>
  <c r="S30344" i="4"/>
  <c r="S30345" i="4"/>
  <c r="S30346" i="4"/>
  <c r="S30347" i="4"/>
  <c r="S30348" i="4"/>
  <c r="S30349" i="4"/>
  <c r="S30350" i="4"/>
  <c r="S30351" i="4"/>
  <c r="S30352" i="4"/>
  <c r="S30353" i="4"/>
  <c r="S30354" i="4"/>
  <c r="S30355" i="4"/>
  <c r="S30356" i="4"/>
  <c r="S30357" i="4"/>
  <c r="S30358" i="4"/>
  <c r="S30359" i="4"/>
  <c r="S30360" i="4"/>
  <c r="S30361" i="4"/>
  <c r="S30362" i="4"/>
  <c r="S30363" i="4"/>
  <c r="S30364" i="4"/>
  <c r="S30365" i="4"/>
  <c r="S30366" i="4"/>
  <c r="S30367" i="4"/>
  <c r="S30368" i="4"/>
  <c r="S30369" i="4"/>
  <c r="S30370" i="4"/>
  <c r="S30371" i="4"/>
  <c r="S30372" i="4"/>
  <c r="S30373" i="4"/>
  <c r="S30374" i="4"/>
  <c r="S30375" i="4"/>
  <c r="S30376" i="4"/>
  <c r="S30377" i="4"/>
  <c r="S30378" i="4"/>
  <c r="S30379" i="4"/>
  <c r="S30380" i="4"/>
  <c r="S30381" i="4"/>
  <c r="S30382" i="4"/>
  <c r="S30383" i="4"/>
  <c r="S30384" i="4"/>
  <c r="S30385" i="4"/>
  <c r="S30386" i="4"/>
  <c r="S30387" i="4"/>
  <c r="S30388" i="4"/>
  <c r="S30389" i="4"/>
  <c r="S30390" i="4"/>
  <c r="S30391" i="4"/>
  <c r="S30392" i="4"/>
  <c r="S30393" i="4"/>
  <c r="S30394" i="4"/>
  <c r="S30395" i="4"/>
  <c r="S30396" i="4"/>
  <c r="S30397" i="4"/>
  <c r="S30398" i="4"/>
  <c r="S30399" i="4"/>
  <c r="S30400" i="4"/>
  <c r="S30401" i="4"/>
  <c r="S30402" i="4"/>
  <c r="S30403" i="4"/>
  <c r="S30404" i="4"/>
  <c r="S30405" i="4"/>
  <c r="S30406" i="4"/>
  <c r="S30407" i="4"/>
  <c r="S30408" i="4"/>
  <c r="S30409" i="4"/>
  <c r="S30410" i="4"/>
  <c r="S30411" i="4"/>
  <c r="S30412" i="4"/>
  <c r="S30413" i="4"/>
  <c r="S30414" i="4"/>
  <c r="S30415" i="4"/>
  <c r="S30416" i="4"/>
  <c r="S30417" i="4"/>
  <c r="S30418" i="4"/>
  <c r="S30419" i="4"/>
  <c r="S30420" i="4"/>
  <c r="S30421" i="4"/>
  <c r="S30422" i="4"/>
  <c r="S30423" i="4"/>
  <c r="S30424" i="4"/>
  <c r="S30425" i="4"/>
  <c r="S30426" i="4"/>
  <c r="S30427" i="4"/>
  <c r="S30428" i="4"/>
  <c r="S30429" i="4"/>
  <c r="S30430" i="4"/>
  <c r="S30431" i="4"/>
  <c r="S30432" i="4"/>
  <c r="S30433" i="4"/>
  <c r="S30434" i="4"/>
  <c r="S30435" i="4"/>
  <c r="S30436" i="4"/>
  <c r="S30437" i="4"/>
  <c r="S30438" i="4"/>
  <c r="S30439" i="4"/>
  <c r="S30440" i="4"/>
  <c r="S30441" i="4"/>
  <c r="S30442" i="4"/>
  <c r="S30443" i="4"/>
  <c r="S30444" i="4"/>
  <c r="S30445" i="4"/>
  <c r="S30446" i="4"/>
  <c r="S30447" i="4"/>
  <c r="S30448" i="4"/>
  <c r="S30449" i="4"/>
  <c r="S30450" i="4"/>
  <c r="S30451" i="4"/>
  <c r="S30452" i="4"/>
  <c r="S30453" i="4"/>
  <c r="S30454" i="4"/>
  <c r="S30455" i="4"/>
  <c r="S30456" i="4"/>
  <c r="S30457" i="4"/>
  <c r="S30458" i="4"/>
  <c r="S30459" i="4"/>
  <c r="S30460" i="4"/>
  <c r="S30461" i="4"/>
  <c r="S30462" i="4"/>
  <c r="S30463" i="4"/>
  <c r="S30464" i="4"/>
  <c r="S30465" i="4"/>
  <c r="S30466" i="4"/>
  <c r="S30467" i="4"/>
  <c r="S30468" i="4"/>
  <c r="S30469" i="4"/>
  <c r="S30470" i="4"/>
  <c r="S30471" i="4"/>
  <c r="S30472" i="4"/>
  <c r="S30473" i="4"/>
  <c r="S30474" i="4"/>
  <c r="S30475" i="4"/>
  <c r="S30476" i="4"/>
  <c r="S30477" i="4"/>
  <c r="S30478" i="4"/>
  <c r="S30479" i="4"/>
  <c r="S30480" i="4"/>
  <c r="S30481" i="4"/>
  <c r="S30482" i="4"/>
  <c r="S30483" i="4"/>
  <c r="S30484" i="4"/>
  <c r="S30485" i="4"/>
  <c r="S30486" i="4"/>
  <c r="S30487" i="4"/>
  <c r="S30488" i="4"/>
  <c r="S30489" i="4"/>
  <c r="S30490" i="4"/>
  <c r="S30491" i="4"/>
  <c r="S30492" i="4"/>
  <c r="S30493" i="4"/>
  <c r="S30494" i="4"/>
  <c r="S30495" i="4"/>
  <c r="S30496" i="4"/>
  <c r="S30497" i="4"/>
  <c r="S30498" i="4"/>
  <c r="S30499" i="4"/>
  <c r="S30500" i="4"/>
  <c r="S30501" i="4"/>
  <c r="S30502" i="4"/>
  <c r="S30503" i="4"/>
  <c r="S30504" i="4"/>
  <c r="S30505" i="4"/>
  <c r="S30506" i="4"/>
  <c r="S30507" i="4"/>
  <c r="S30508" i="4"/>
  <c r="S30509" i="4"/>
  <c r="S30510" i="4"/>
  <c r="S30511" i="4"/>
  <c r="S30512" i="4"/>
  <c r="S30513" i="4"/>
  <c r="S30514" i="4"/>
  <c r="S30515" i="4"/>
  <c r="S30516" i="4"/>
  <c r="S30517" i="4"/>
  <c r="S30518" i="4"/>
  <c r="S30519" i="4"/>
  <c r="S30520" i="4"/>
  <c r="S30521" i="4"/>
  <c r="S30522" i="4"/>
  <c r="S30523" i="4"/>
  <c r="S30524" i="4"/>
  <c r="S30525" i="4"/>
  <c r="S30526" i="4"/>
  <c r="S30527" i="4"/>
  <c r="S30528" i="4"/>
  <c r="S30529" i="4"/>
  <c r="S30530" i="4"/>
  <c r="S30531" i="4"/>
  <c r="S30532" i="4"/>
  <c r="S30533" i="4"/>
  <c r="S30534" i="4"/>
  <c r="S30535" i="4"/>
  <c r="S30536" i="4"/>
  <c r="S30537" i="4"/>
  <c r="S30538" i="4"/>
  <c r="S30539" i="4"/>
  <c r="S30540" i="4"/>
  <c r="S30541" i="4"/>
  <c r="S30542" i="4"/>
  <c r="S30543" i="4"/>
  <c r="S30544" i="4"/>
  <c r="S30545" i="4"/>
  <c r="S30546" i="4"/>
  <c r="S30547" i="4"/>
  <c r="S30548" i="4"/>
  <c r="S30549" i="4"/>
  <c r="S30550" i="4"/>
  <c r="S30551" i="4"/>
  <c r="S30552" i="4"/>
  <c r="S30553" i="4"/>
  <c r="S30554" i="4"/>
  <c r="S30555" i="4"/>
  <c r="S30556" i="4"/>
  <c r="S30557" i="4"/>
  <c r="S30558" i="4"/>
  <c r="S30559" i="4"/>
  <c r="S30560" i="4"/>
  <c r="S30561" i="4"/>
  <c r="S30562" i="4"/>
  <c r="S30563" i="4"/>
  <c r="S30564" i="4"/>
  <c r="S30565" i="4"/>
  <c r="S30566" i="4"/>
  <c r="S30567" i="4"/>
  <c r="S30568" i="4"/>
  <c r="S30569" i="4"/>
  <c r="S30570" i="4"/>
  <c r="S30571" i="4"/>
  <c r="S30572" i="4"/>
  <c r="S30573" i="4"/>
  <c r="S30574" i="4"/>
  <c r="S30575" i="4"/>
  <c r="S30576" i="4"/>
  <c r="S30577" i="4"/>
  <c r="S30578" i="4"/>
  <c r="S30579" i="4"/>
  <c r="S30580" i="4"/>
  <c r="S30581" i="4"/>
  <c r="S30582" i="4"/>
  <c r="S30583" i="4"/>
  <c r="S30584" i="4"/>
  <c r="S30585" i="4"/>
  <c r="S30586" i="4"/>
  <c r="S30587" i="4"/>
  <c r="S30588" i="4"/>
  <c r="S30589" i="4"/>
  <c r="S30590" i="4"/>
  <c r="S30591" i="4"/>
  <c r="S30592" i="4"/>
  <c r="S30593" i="4"/>
  <c r="S30594" i="4"/>
  <c r="S30595" i="4"/>
  <c r="S30596" i="4"/>
  <c r="S30597" i="4"/>
  <c r="S30598" i="4"/>
  <c r="S30599" i="4"/>
  <c r="S30600" i="4"/>
  <c r="S30601" i="4"/>
  <c r="S30602" i="4"/>
  <c r="S30603" i="4"/>
  <c r="S30604" i="4"/>
  <c r="S30605" i="4"/>
  <c r="S30606" i="4"/>
  <c r="S30607" i="4"/>
  <c r="S30608" i="4"/>
  <c r="S30609" i="4"/>
  <c r="S30610" i="4"/>
  <c r="S30611" i="4"/>
  <c r="S30612" i="4"/>
  <c r="S30613" i="4"/>
  <c r="S30614" i="4"/>
  <c r="S30615" i="4"/>
  <c r="S30616" i="4"/>
  <c r="S30617" i="4"/>
  <c r="S30618" i="4"/>
  <c r="S30619" i="4"/>
  <c r="S30620" i="4"/>
  <c r="S30621" i="4"/>
  <c r="S30622" i="4"/>
  <c r="S30623" i="4"/>
  <c r="S30624" i="4"/>
  <c r="S30625" i="4"/>
  <c r="S30626" i="4"/>
  <c r="S30627" i="4"/>
  <c r="S30628" i="4"/>
  <c r="S30629" i="4"/>
  <c r="S30630" i="4"/>
  <c r="S30631" i="4"/>
  <c r="S30632" i="4"/>
  <c r="S30633" i="4"/>
  <c r="S30634" i="4"/>
  <c r="S30635" i="4"/>
  <c r="S30636" i="4"/>
  <c r="S30637" i="4"/>
  <c r="S30638" i="4"/>
  <c r="S30639" i="4"/>
  <c r="S30640" i="4"/>
  <c r="S30641" i="4"/>
  <c r="S30642" i="4"/>
  <c r="S30643" i="4"/>
  <c r="S30644" i="4"/>
  <c r="S30645" i="4"/>
  <c r="S30646" i="4"/>
  <c r="S30647" i="4"/>
  <c r="S30648" i="4"/>
  <c r="S30649" i="4"/>
  <c r="S30650" i="4"/>
  <c r="S30651" i="4"/>
  <c r="S30652" i="4"/>
  <c r="S30653" i="4"/>
  <c r="S30654" i="4"/>
  <c r="S30655" i="4"/>
  <c r="S30656" i="4"/>
  <c r="S30657" i="4"/>
  <c r="S30658" i="4"/>
  <c r="S30659" i="4"/>
  <c r="S30660" i="4"/>
  <c r="S30661" i="4"/>
  <c r="S30662" i="4"/>
  <c r="S30663" i="4"/>
  <c r="S30664" i="4"/>
  <c r="S30665" i="4"/>
  <c r="S30666" i="4"/>
  <c r="S30667" i="4"/>
  <c r="S30668" i="4"/>
  <c r="S30669" i="4"/>
  <c r="S30670" i="4"/>
  <c r="S30671" i="4"/>
  <c r="S30672" i="4"/>
  <c r="S30673" i="4"/>
  <c r="S30674" i="4"/>
  <c r="S30675" i="4"/>
  <c r="S30676" i="4"/>
  <c r="S30677" i="4"/>
  <c r="S30678" i="4"/>
  <c r="S30679" i="4"/>
  <c r="S30680" i="4"/>
  <c r="S30681" i="4"/>
  <c r="S30682" i="4"/>
  <c r="S30683" i="4"/>
  <c r="S30684" i="4"/>
  <c r="S30685" i="4"/>
  <c r="S30686" i="4"/>
  <c r="S30687" i="4"/>
  <c r="S30688" i="4"/>
  <c r="S30689" i="4"/>
  <c r="S30690" i="4"/>
  <c r="S30691" i="4"/>
  <c r="S30692" i="4"/>
  <c r="S30693" i="4"/>
  <c r="S30694" i="4"/>
  <c r="S30695" i="4"/>
  <c r="S30696" i="4"/>
  <c r="S30697" i="4"/>
  <c r="S30698" i="4"/>
  <c r="S30699" i="4"/>
  <c r="S30700" i="4"/>
  <c r="S30701" i="4"/>
  <c r="S30702" i="4"/>
  <c r="S30703" i="4"/>
  <c r="S30704" i="4"/>
  <c r="S30705" i="4"/>
  <c r="S30706" i="4"/>
  <c r="S30707" i="4"/>
  <c r="S30708" i="4"/>
  <c r="S30709" i="4"/>
  <c r="S30710" i="4"/>
  <c r="S30711" i="4"/>
  <c r="S30712" i="4"/>
  <c r="S30713" i="4"/>
  <c r="S30714" i="4"/>
  <c r="S30715" i="4"/>
  <c r="S30716" i="4"/>
  <c r="S30717" i="4"/>
  <c r="S30718" i="4"/>
  <c r="S30719" i="4"/>
  <c r="S30720" i="4"/>
  <c r="S30721" i="4"/>
  <c r="S30722" i="4"/>
  <c r="S30723" i="4"/>
  <c r="S30724" i="4"/>
  <c r="S30725" i="4"/>
  <c r="S30726" i="4"/>
  <c r="S30727" i="4"/>
  <c r="S30728" i="4"/>
  <c r="S30729" i="4"/>
  <c r="S30730" i="4"/>
  <c r="S30731" i="4"/>
  <c r="S30732" i="4"/>
  <c r="S30733" i="4"/>
  <c r="S30734" i="4"/>
  <c r="S30735" i="4"/>
  <c r="S30736" i="4"/>
  <c r="S30737" i="4"/>
  <c r="S30738" i="4"/>
  <c r="S30739" i="4"/>
  <c r="S30740" i="4"/>
  <c r="S30741" i="4"/>
  <c r="S30742" i="4"/>
  <c r="S30743" i="4"/>
  <c r="S30744" i="4"/>
  <c r="S30745" i="4"/>
  <c r="S30746" i="4"/>
  <c r="S30747" i="4"/>
  <c r="S30748" i="4"/>
  <c r="S30749" i="4"/>
  <c r="S30750" i="4"/>
  <c r="S30751" i="4"/>
  <c r="S30752" i="4"/>
  <c r="S30753" i="4"/>
  <c r="S30754" i="4"/>
  <c r="S30755" i="4"/>
  <c r="S30756" i="4"/>
  <c r="S30757" i="4"/>
  <c r="S30758" i="4"/>
  <c r="S30759" i="4"/>
  <c r="S30760" i="4"/>
  <c r="S30761" i="4"/>
  <c r="S30762" i="4"/>
  <c r="S30763" i="4"/>
  <c r="S30764" i="4"/>
  <c r="S30765" i="4"/>
  <c r="S30766" i="4"/>
  <c r="S30767" i="4"/>
  <c r="S30768" i="4"/>
  <c r="S30769" i="4"/>
  <c r="S30770" i="4"/>
  <c r="S30771" i="4"/>
  <c r="S30772" i="4"/>
  <c r="S30773" i="4"/>
  <c r="S30774" i="4"/>
  <c r="S30775" i="4"/>
  <c r="S30776" i="4"/>
  <c r="S30777" i="4"/>
  <c r="S30778" i="4"/>
  <c r="S30779" i="4"/>
  <c r="S30780" i="4"/>
  <c r="S30781" i="4"/>
  <c r="S30782" i="4"/>
  <c r="S30783" i="4"/>
  <c r="S30784" i="4"/>
  <c r="S30785" i="4"/>
  <c r="S30786" i="4"/>
  <c r="S30787" i="4"/>
  <c r="S30788" i="4"/>
  <c r="S30789" i="4"/>
  <c r="S30790" i="4"/>
  <c r="S30791" i="4"/>
  <c r="S30792" i="4"/>
  <c r="S30793" i="4"/>
  <c r="S30794" i="4"/>
  <c r="S30795" i="4"/>
  <c r="S30796" i="4"/>
  <c r="S30797" i="4"/>
  <c r="S30798" i="4"/>
  <c r="S30799" i="4"/>
  <c r="S30800" i="4"/>
  <c r="S30801" i="4"/>
  <c r="S30802" i="4"/>
  <c r="S30803" i="4"/>
  <c r="S30804" i="4"/>
  <c r="S30805" i="4"/>
  <c r="S30806" i="4"/>
  <c r="S30807" i="4"/>
  <c r="S30808" i="4"/>
  <c r="S30809" i="4"/>
  <c r="S30810" i="4"/>
  <c r="S30811" i="4"/>
  <c r="S30812" i="4"/>
  <c r="S30813" i="4"/>
  <c r="S30814" i="4"/>
  <c r="S30815" i="4"/>
  <c r="S30816" i="4"/>
  <c r="S30817" i="4"/>
  <c r="S30818" i="4"/>
  <c r="S30819" i="4"/>
  <c r="S30820" i="4"/>
  <c r="S30821" i="4"/>
  <c r="S30822" i="4"/>
  <c r="S30823" i="4"/>
  <c r="S30824" i="4"/>
  <c r="S30825" i="4"/>
  <c r="S30826" i="4"/>
  <c r="S30827" i="4"/>
  <c r="S30828" i="4"/>
  <c r="S30829" i="4"/>
  <c r="S30830" i="4"/>
  <c r="S30831" i="4"/>
  <c r="S30832" i="4"/>
  <c r="S30833" i="4"/>
  <c r="S30834" i="4"/>
  <c r="S30835" i="4"/>
  <c r="S30836" i="4"/>
  <c r="S30837" i="4"/>
  <c r="S30838" i="4"/>
  <c r="S30839" i="4"/>
  <c r="S30840" i="4"/>
  <c r="S30841" i="4"/>
  <c r="S30842" i="4"/>
  <c r="S30843" i="4"/>
  <c r="S30844" i="4"/>
  <c r="S30845" i="4"/>
  <c r="S30846" i="4"/>
  <c r="S30847" i="4"/>
  <c r="S30848" i="4"/>
  <c r="S30849" i="4"/>
  <c r="S30850" i="4"/>
  <c r="S30851" i="4"/>
  <c r="S30852" i="4"/>
  <c r="S30853" i="4"/>
  <c r="S30854" i="4"/>
  <c r="S30855" i="4"/>
  <c r="S30856" i="4"/>
  <c r="S30857" i="4"/>
  <c r="S30858" i="4"/>
  <c r="S30859" i="4"/>
  <c r="S30860" i="4"/>
  <c r="S30861" i="4"/>
  <c r="S30862" i="4"/>
  <c r="S30863" i="4"/>
  <c r="S30864" i="4"/>
  <c r="S30865" i="4"/>
  <c r="S30866" i="4"/>
  <c r="S30867" i="4"/>
  <c r="S30868" i="4"/>
  <c r="S30869" i="4"/>
  <c r="S30870" i="4"/>
  <c r="S30871" i="4"/>
  <c r="S30872" i="4"/>
  <c r="S30873" i="4"/>
  <c r="S30874" i="4"/>
  <c r="S30875" i="4"/>
  <c r="S30876" i="4"/>
  <c r="S30877" i="4"/>
  <c r="S30878" i="4"/>
  <c r="S30879" i="4"/>
  <c r="S30880" i="4"/>
  <c r="S30881" i="4"/>
  <c r="S30882" i="4"/>
  <c r="S30883" i="4"/>
  <c r="S30884" i="4"/>
  <c r="S30885" i="4"/>
  <c r="S30886" i="4"/>
  <c r="S30887" i="4"/>
  <c r="S30888" i="4"/>
  <c r="S30889" i="4"/>
  <c r="S30890" i="4"/>
  <c r="S30891" i="4"/>
  <c r="S30892" i="4"/>
  <c r="S30893" i="4"/>
  <c r="S30894" i="4"/>
  <c r="S30895" i="4"/>
  <c r="S30896" i="4"/>
  <c r="S30897" i="4"/>
  <c r="S30898" i="4"/>
  <c r="S30899" i="4"/>
  <c r="S30900" i="4"/>
  <c r="S30901" i="4"/>
  <c r="S30902" i="4"/>
  <c r="S30903" i="4"/>
  <c r="S30904" i="4"/>
  <c r="S30905" i="4"/>
  <c r="S30906" i="4"/>
  <c r="S30907" i="4"/>
  <c r="S30908" i="4"/>
  <c r="S30909" i="4"/>
  <c r="S30910" i="4"/>
  <c r="S30911" i="4"/>
  <c r="S30912" i="4"/>
  <c r="S30913" i="4"/>
  <c r="S30914" i="4"/>
  <c r="S30915" i="4"/>
  <c r="S30916" i="4"/>
  <c r="S30917" i="4"/>
  <c r="S30918" i="4"/>
  <c r="S30919" i="4"/>
  <c r="S30920" i="4"/>
  <c r="S30921" i="4"/>
  <c r="S30922" i="4"/>
  <c r="S30923" i="4"/>
  <c r="S30924" i="4"/>
  <c r="S30925" i="4"/>
  <c r="S30926" i="4"/>
  <c r="S30927" i="4"/>
  <c r="S30928" i="4"/>
  <c r="S30929" i="4"/>
  <c r="S30930" i="4"/>
  <c r="S30931" i="4"/>
  <c r="S30932" i="4"/>
  <c r="S30933" i="4"/>
  <c r="S30934" i="4"/>
  <c r="S30935" i="4"/>
  <c r="S30936" i="4"/>
  <c r="S30937" i="4"/>
  <c r="S30938" i="4"/>
  <c r="S30939" i="4"/>
  <c r="S30940" i="4"/>
  <c r="S30941" i="4"/>
  <c r="S30942" i="4"/>
  <c r="S30943" i="4"/>
  <c r="S30944" i="4"/>
  <c r="S30945" i="4"/>
  <c r="S30946" i="4"/>
  <c r="S30947" i="4"/>
  <c r="S30948" i="4"/>
  <c r="S30949" i="4"/>
  <c r="S30950" i="4"/>
  <c r="S30951" i="4"/>
  <c r="S30952" i="4"/>
  <c r="S30953" i="4"/>
  <c r="S30954" i="4"/>
  <c r="S30955" i="4"/>
  <c r="S30956" i="4"/>
  <c r="S30957" i="4"/>
  <c r="S30958" i="4"/>
  <c r="S30959" i="4"/>
  <c r="S30960" i="4"/>
  <c r="S30961" i="4"/>
  <c r="S30962" i="4"/>
  <c r="S30963" i="4"/>
  <c r="S30964" i="4"/>
  <c r="S30965" i="4"/>
  <c r="S30966" i="4"/>
  <c r="S30967" i="4"/>
  <c r="S30968" i="4"/>
  <c r="S30969" i="4"/>
  <c r="S30970" i="4"/>
  <c r="S30971" i="4"/>
  <c r="S30972" i="4"/>
  <c r="S30973" i="4"/>
  <c r="S30974" i="4"/>
  <c r="S30975" i="4"/>
  <c r="S30976" i="4"/>
  <c r="S30977" i="4"/>
  <c r="S30978" i="4"/>
  <c r="S30979" i="4"/>
  <c r="S30980" i="4"/>
  <c r="S30981" i="4"/>
  <c r="S30982" i="4"/>
  <c r="S30983" i="4"/>
  <c r="S30984" i="4"/>
  <c r="S30985" i="4"/>
  <c r="S30986" i="4"/>
  <c r="S30987" i="4"/>
  <c r="S30988" i="4"/>
  <c r="S30989" i="4"/>
  <c r="S30990" i="4"/>
  <c r="S30991" i="4"/>
  <c r="S30992" i="4"/>
  <c r="S30993" i="4"/>
  <c r="S30994" i="4"/>
  <c r="S30995" i="4"/>
  <c r="S30996" i="4"/>
  <c r="S30997" i="4"/>
  <c r="S30998" i="4"/>
  <c r="S30999" i="4"/>
  <c r="S31000" i="4"/>
  <c r="S31001" i="4"/>
  <c r="S31002" i="4"/>
  <c r="S31003" i="4"/>
  <c r="S31004" i="4"/>
  <c r="S31005" i="4"/>
  <c r="S31006" i="4"/>
  <c r="S31007" i="4"/>
  <c r="S31008" i="4"/>
  <c r="S31009" i="4"/>
  <c r="S31010" i="4"/>
  <c r="S31011" i="4"/>
  <c r="S31012" i="4"/>
  <c r="S31013" i="4"/>
  <c r="S31014" i="4"/>
  <c r="S31015" i="4"/>
  <c r="S31016" i="4"/>
  <c r="S31017" i="4"/>
  <c r="S31018" i="4"/>
  <c r="S31019" i="4"/>
  <c r="S31020" i="4"/>
  <c r="S31021" i="4"/>
  <c r="S31022" i="4"/>
  <c r="S31023" i="4"/>
  <c r="S31024" i="4"/>
  <c r="S31025" i="4"/>
  <c r="S31026" i="4"/>
  <c r="S31027" i="4"/>
  <c r="S31028" i="4"/>
  <c r="S31029" i="4"/>
  <c r="S31030" i="4"/>
  <c r="S31031" i="4"/>
  <c r="S31032" i="4"/>
  <c r="S31033" i="4"/>
  <c r="S31034" i="4"/>
  <c r="S31035" i="4"/>
  <c r="S31036" i="4"/>
  <c r="S31037" i="4"/>
  <c r="S31038" i="4"/>
  <c r="S31039" i="4"/>
  <c r="S31040" i="4"/>
  <c r="S31041" i="4"/>
  <c r="S31042" i="4"/>
  <c r="S31043" i="4"/>
  <c r="S31044" i="4"/>
  <c r="S31045" i="4"/>
  <c r="S31046" i="4"/>
  <c r="S31047" i="4"/>
  <c r="S31048" i="4"/>
  <c r="S31049" i="4"/>
  <c r="S31050" i="4"/>
  <c r="S31051" i="4"/>
  <c r="S31052" i="4"/>
  <c r="S31053" i="4"/>
  <c r="S31054" i="4"/>
  <c r="S31055" i="4"/>
  <c r="S31056" i="4"/>
  <c r="S31057" i="4"/>
  <c r="S31058" i="4"/>
  <c r="S31059" i="4"/>
  <c r="S31060" i="4"/>
  <c r="S31061" i="4"/>
  <c r="S31062" i="4"/>
  <c r="S31063" i="4"/>
  <c r="S31064" i="4"/>
  <c r="S31065" i="4"/>
  <c r="S31066" i="4"/>
  <c r="S31067" i="4"/>
  <c r="S31068" i="4"/>
  <c r="S31069" i="4"/>
  <c r="S31070" i="4"/>
  <c r="S31071" i="4"/>
  <c r="S31072" i="4"/>
  <c r="S31073" i="4"/>
  <c r="S31074" i="4"/>
  <c r="S31075" i="4"/>
  <c r="S31076" i="4"/>
  <c r="S31077" i="4"/>
  <c r="S31078" i="4"/>
  <c r="S31079" i="4"/>
  <c r="S31080" i="4"/>
  <c r="S31081" i="4"/>
  <c r="S31082" i="4"/>
  <c r="S31083" i="4"/>
  <c r="S31084" i="4"/>
  <c r="S31085" i="4"/>
  <c r="S31086" i="4"/>
  <c r="S31087" i="4"/>
  <c r="S31088" i="4"/>
  <c r="S31089" i="4"/>
  <c r="S31090" i="4"/>
  <c r="S31091" i="4"/>
  <c r="S31092" i="4"/>
  <c r="S31093" i="4"/>
  <c r="S31094" i="4"/>
  <c r="S31095" i="4"/>
  <c r="S31096" i="4"/>
  <c r="S31097" i="4"/>
  <c r="S31098" i="4"/>
  <c r="S31099" i="4"/>
  <c r="S31100" i="4"/>
  <c r="S31101" i="4"/>
  <c r="S31102" i="4"/>
  <c r="S31103" i="4"/>
  <c r="S31104" i="4"/>
  <c r="S31105" i="4"/>
  <c r="S31106" i="4"/>
  <c r="S31107" i="4"/>
  <c r="S31108" i="4"/>
  <c r="S31109" i="4"/>
  <c r="S31110" i="4"/>
  <c r="S31111" i="4"/>
  <c r="S31112" i="4"/>
  <c r="S31113" i="4"/>
  <c r="S31114" i="4"/>
  <c r="S31115" i="4"/>
  <c r="S31116" i="4"/>
  <c r="S31117" i="4"/>
  <c r="S31118" i="4"/>
  <c r="S31119" i="4"/>
  <c r="S31120" i="4"/>
  <c r="S31121" i="4"/>
  <c r="S31122" i="4"/>
  <c r="S31123" i="4"/>
  <c r="S31124" i="4"/>
  <c r="S31125" i="4"/>
  <c r="S31126" i="4"/>
  <c r="S31127" i="4"/>
  <c r="S31128" i="4"/>
  <c r="S31129" i="4"/>
  <c r="S31130" i="4"/>
  <c r="S31131" i="4"/>
  <c r="S31132" i="4"/>
  <c r="S31133" i="4"/>
  <c r="S31134" i="4"/>
  <c r="S31135" i="4"/>
  <c r="S31136" i="4"/>
  <c r="S31137" i="4"/>
  <c r="S31138" i="4"/>
  <c r="S31139" i="4"/>
  <c r="S31140" i="4"/>
  <c r="S31141" i="4"/>
  <c r="S31142" i="4"/>
  <c r="S31143" i="4"/>
  <c r="S31144" i="4"/>
  <c r="S31145" i="4"/>
  <c r="S31146" i="4"/>
  <c r="S31147" i="4"/>
  <c r="S31148" i="4"/>
  <c r="S31149" i="4"/>
  <c r="S31150" i="4"/>
  <c r="S31151" i="4"/>
  <c r="S31152" i="4"/>
  <c r="S31153" i="4"/>
  <c r="S31154" i="4"/>
  <c r="S31155" i="4"/>
  <c r="S31156" i="4"/>
  <c r="S31157" i="4"/>
  <c r="S31158" i="4"/>
  <c r="S31159" i="4"/>
  <c r="S31160" i="4"/>
  <c r="S31161" i="4"/>
  <c r="S31162" i="4"/>
  <c r="S31163" i="4"/>
  <c r="S31164" i="4"/>
  <c r="S31165" i="4"/>
  <c r="S31166" i="4"/>
  <c r="S31167" i="4"/>
  <c r="S31168" i="4"/>
  <c r="S31169" i="4"/>
  <c r="S31170" i="4"/>
  <c r="S31171" i="4"/>
  <c r="S31172" i="4"/>
  <c r="S31173" i="4"/>
  <c r="S31174" i="4"/>
  <c r="S31175" i="4"/>
  <c r="S31176" i="4"/>
  <c r="S31177" i="4"/>
  <c r="S31178" i="4"/>
  <c r="S31179" i="4"/>
  <c r="S31180" i="4"/>
  <c r="S31181" i="4"/>
  <c r="S31182" i="4"/>
  <c r="S31183" i="4"/>
  <c r="S31184" i="4"/>
  <c r="S31185" i="4"/>
  <c r="S31186" i="4"/>
  <c r="S31187" i="4"/>
  <c r="S31188" i="4"/>
  <c r="S31189" i="4"/>
  <c r="S31190" i="4"/>
  <c r="S31191" i="4"/>
  <c r="S31192" i="4"/>
  <c r="S31193" i="4"/>
  <c r="S31194" i="4"/>
  <c r="S31195" i="4"/>
  <c r="S31196" i="4"/>
  <c r="S31197" i="4"/>
  <c r="S31198" i="4"/>
  <c r="S31199" i="4"/>
  <c r="S31200" i="4"/>
  <c r="S31201" i="4"/>
  <c r="S31202" i="4"/>
  <c r="S31203" i="4"/>
  <c r="S31204" i="4"/>
  <c r="S31205" i="4"/>
  <c r="S31206" i="4"/>
  <c r="S31207" i="4"/>
  <c r="S31208" i="4"/>
  <c r="S31209" i="4"/>
  <c r="S31210" i="4"/>
  <c r="S31211" i="4"/>
  <c r="S31212" i="4"/>
  <c r="S31213" i="4"/>
  <c r="S31214" i="4"/>
  <c r="S31215" i="4"/>
  <c r="S31216" i="4"/>
  <c r="S31217" i="4"/>
  <c r="S31218" i="4"/>
  <c r="S31219" i="4"/>
  <c r="S31220" i="4"/>
  <c r="S31221" i="4"/>
  <c r="S31222" i="4"/>
  <c r="S31223" i="4"/>
  <c r="S31224" i="4"/>
  <c r="S31225" i="4"/>
  <c r="S31226" i="4"/>
  <c r="S31227" i="4"/>
  <c r="S31228" i="4"/>
  <c r="S31229" i="4"/>
  <c r="S31230" i="4"/>
  <c r="S31231" i="4"/>
  <c r="S31232" i="4"/>
  <c r="S31233" i="4"/>
  <c r="S31234" i="4"/>
  <c r="S31235" i="4"/>
  <c r="S31236" i="4"/>
  <c r="S31237" i="4"/>
  <c r="S31238" i="4"/>
  <c r="S31239" i="4"/>
  <c r="S31240" i="4"/>
  <c r="S31241" i="4"/>
  <c r="S31242" i="4"/>
  <c r="S31243" i="4"/>
  <c r="S31244" i="4"/>
  <c r="S31245" i="4"/>
  <c r="S31246" i="4"/>
  <c r="S31247" i="4"/>
  <c r="S31248" i="4"/>
  <c r="S31249" i="4"/>
  <c r="S31250" i="4"/>
  <c r="S31251" i="4"/>
  <c r="S31252" i="4"/>
  <c r="S31253" i="4"/>
  <c r="S31254" i="4"/>
  <c r="S31255" i="4"/>
  <c r="S31256" i="4"/>
  <c r="S31257" i="4"/>
  <c r="S31258" i="4"/>
  <c r="S31259" i="4"/>
  <c r="S31260" i="4"/>
  <c r="S31261" i="4"/>
  <c r="S31262" i="4"/>
  <c r="S31263" i="4"/>
  <c r="S31264" i="4"/>
  <c r="S31265" i="4"/>
  <c r="S31266" i="4"/>
  <c r="S31267" i="4"/>
  <c r="S31268" i="4"/>
  <c r="S31269" i="4"/>
  <c r="S31270" i="4"/>
  <c r="S31271" i="4"/>
  <c r="S31272" i="4"/>
  <c r="S31273" i="4"/>
  <c r="S31274" i="4"/>
  <c r="S31275" i="4"/>
  <c r="S31276" i="4"/>
  <c r="S31277" i="4"/>
  <c r="S31278" i="4"/>
  <c r="S31279" i="4"/>
  <c r="S31280" i="4"/>
  <c r="S31281" i="4"/>
  <c r="S31282" i="4"/>
  <c r="S31283" i="4"/>
  <c r="S31284" i="4"/>
  <c r="S31285" i="4"/>
  <c r="S31286" i="4"/>
  <c r="S31287" i="4"/>
  <c r="S31288" i="4"/>
  <c r="S31289" i="4"/>
  <c r="S31290" i="4"/>
  <c r="S31291" i="4"/>
  <c r="S31292" i="4"/>
  <c r="S31293" i="4"/>
  <c r="S31294" i="4"/>
  <c r="S31295" i="4"/>
  <c r="S31296" i="4"/>
  <c r="S31297" i="4"/>
  <c r="S31298" i="4"/>
  <c r="S31299" i="4"/>
  <c r="S31300" i="4"/>
  <c r="S31301" i="4"/>
  <c r="S31302" i="4"/>
  <c r="S31303" i="4"/>
  <c r="S31304" i="4"/>
  <c r="S31305" i="4"/>
  <c r="S31306" i="4"/>
  <c r="S31307" i="4"/>
  <c r="S31308" i="4"/>
  <c r="S31309" i="4"/>
  <c r="S31310" i="4"/>
  <c r="S31311" i="4"/>
  <c r="S31312" i="4"/>
  <c r="S31313" i="4"/>
  <c r="S31314" i="4"/>
  <c r="S31315" i="4"/>
  <c r="S31316" i="4"/>
  <c r="S31317" i="4"/>
  <c r="S31318" i="4"/>
  <c r="S31319" i="4"/>
  <c r="S31320" i="4"/>
  <c r="S31321" i="4"/>
  <c r="S31322" i="4"/>
  <c r="S31323" i="4"/>
  <c r="S31324" i="4"/>
  <c r="S31325" i="4"/>
  <c r="S31326" i="4"/>
  <c r="S31327" i="4"/>
  <c r="S31328" i="4"/>
  <c r="S31329" i="4"/>
  <c r="S31330" i="4"/>
  <c r="S31331" i="4"/>
  <c r="S31332" i="4"/>
  <c r="S31333" i="4"/>
  <c r="S31334" i="4"/>
  <c r="S31335" i="4"/>
  <c r="S31336" i="4"/>
  <c r="S31337" i="4"/>
  <c r="S31338" i="4"/>
  <c r="S31339" i="4"/>
  <c r="S31340" i="4"/>
  <c r="S31341" i="4"/>
  <c r="S31342" i="4"/>
  <c r="S31343" i="4"/>
  <c r="S31344" i="4"/>
  <c r="S31345" i="4"/>
  <c r="S31346" i="4"/>
  <c r="S31347" i="4"/>
  <c r="S31348" i="4"/>
  <c r="S31349" i="4"/>
  <c r="S31350" i="4"/>
  <c r="S31351" i="4"/>
  <c r="S31352" i="4"/>
  <c r="S31353" i="4"/>
  <c r="S31354" i="4"/>
  <c r="S31355" i="4"/>
  <c r="S31356" i="4"/>
  <c r="S31357" i="4"/>
  <c r="S31358" i="4"/>
  <c r="S31359" i="4"/>
  <c r="S31360" i="4"/>
  <c r="S31361" i="4"/>
  <c r="S31362" i="4"/>
  <c r="S31363" i="4"/>
  <c r="S31364" i="4"/>
  <c r="S31365" i="4"/>
  <c r="S31366" i="4"/>
  <c r="S31367" i="4"/>
  <c r="S31368" i="4"/>
  <c r="S31369" i="4"/>
  <c r="S31370" i="4"/>
  <c r="S31371" i="4"/>
  <c r="S31372" i="4"/>
  <c r="S31373" i="4"/>
  <c r="S31374" i="4"/>
  <c r="S31375" i="4"/>
  <c r="S31376" i="4"/>
  <c r="S31377" i="4"/>
  <c r="S31378" i="4"/>
  <c r="S31379" i="4"/>
  <c r="S31380" i="4"/>
  <c r="S31381" i="4"/>
  <c r="S31382" i="4"/>
  <c r="S31383" i="4"/>
  <c r="S31384" i="4"/>
  <c r="S31385" i="4"/>
  <c r="S31386" i="4"/>
  <c r="S31387" i="4"/>
  <c r="S31388" i="4"/>
  <c r="S31389" i="4"/>
  <c r="S31390" i="4"/>
  <c r="S31391" i="4"/>
  <c r="S31392" i="4"/>
  <c r="S31393" i="4"/>
  <c r="S31394" i="4"/>
  <c r="S31395" i="4"/>
  <c r="S31396" i="4"/>
  <c r="S31397" i="4"/>
  <c r="S31398" i="4"/>
  <c r="S31399" i="4"/>
  <c r="S31400" i="4"/>
  <c r="S31401" i="4"/>
  <c r="S31402" i="4"/>
  <c r="S31403" i="4"/>
  <c r="S31404" i="4"/>
  <c r="S31405" i="4"/>
  <c r="S31406" i="4"/>
  <c r="S31407" i="4"/>
  <c r="S31408" i="4"/>
  <c r="S31409" i="4"/>
  <c r="S31410" i="4"/>
  <c r="S31411" i="4"/>
  <c r="S31412" i="4"/>
  <c r="S31413" i="4"/>
  <c r="S31414" i="4"/>
  <c r="S31415" i="4"/>
  <c r="S31416" i="4"/>
  <c r="S31417" i="4"/>
  <c r="S31418" i="4"/>
  <c r="S31419" i="4"/>
  <c r="S31420" i="4"/>
  <c r="S31421" i="4"/>
  <c r="S31422" i="4"/>
  <c r="S31423" i="4"/>
  <c r="S31424" i="4"/>
  <c r="S31425" i="4"/>
  <c r="S31426" i="4"/>
  <c r="S31427" i="4"/>
  <c r="S31428" i="4"/>
  <c r="S31429" i="4"/>
  <c r="S31430" i="4"/>
  <c r="S31431" i="4"/>
  <c r="S31432" i="4"/>
  <c r="S31433" i="4"/>
  <c r="S31434" i="4"/>
  <c r="S31435" i="4"/>
  <c r="S31436" i="4"/>
  <c r="S31437" i="4"/>
  <c r="S31438" i="4"/>
  <c r="S31439" i="4"/>
  <c r="S31440" i="4"/>
  <c r="S31441" i="4"/>
  <c r="S31442" i="4"/>
  <c r="S31443" i="4"/>
  <c r="S31444" i="4"/>
  <c r="S31445" i="4"/>
  <c r="S31446" i="4"/>
  <c r="S31447" i="4"/>
  <c r="S31448" i="4"/>
  <c r="S31449" i="4"/>
  <c r="S31450" i="4"/>
  <c r="S31451" i="4"/>
  <c r="S31452" i="4"/>
  <c r="S31453" i="4"/>
  <c r="S31454" i="4"/>
  <c r="S31455" i="4"/>
  <c r="S31456" i="4"/>
  <c r="S31457" i="4"/>
  <c r="S31458" i="4"/>
  <c r="S31459" i="4"/>
  <c r="S31460" i="4"/>
  <c r="S31461" i="4"/>
  <c r="S31462" i="4"/>
  <c r="S31463" i="4"/>
  <c r="S31464" i="4"/>
  <c r="S31465" i="4"/>
  <c r="S31466" i="4"/>
  <c r="S31467" i="4"/>
  <c r="S31468" i="4"/>
  <c r="S31469" i="4"/>
  <c r="S31470" i="4"/>
  <c r="S31471" i="4"/>
  <c r="S31472" i="4"/>
  <c r="S31473" i="4"/>
  <c r="S31474" i="4"/>
  <c r="S31475" i="4"/>
  <c r="S31476" i="4"/>
  <c r="S31477" i="4"/>
  <c r="S31478" i="4"/>
  <c r="S31479" i="4"/>
  <c r="S31480" i="4"/>
  <c r="S31481" i="4"/>
  <c r="S31482" i="4"/>
  <c r="S31483" i="4"/>
  <c r="S31484" i="4"/>
  <c r="S31485" i="4"/>
  <c r="S31486" i="4"/>
  <c r="S31487" i="4"/>
  <c r="S31488" i="4"/>
  <c r="S31489" i="4"/>
  <c r="S31490" i="4"/>
  <c r="S31491" i="4"/>
  <c r="S31492" i="4"/>
  <c r="S31493" i="4"/>
  <c r="S31494" i="4"/>
  <c r="S31495" i="4"/>
  <c r="S31496" i="4"/>
  <c r="S31497" i="4"/>
  <c r="S31498" i="4"/>
  <c r="S31499" i="4"/>
  <c r="S31500" i="4"/>
  <c r="S31501" i="4"/>
  <c r="S31502" i="4"/>
  <c r="S31503" i="4"/>
  <c r="S31504" i="4"/>
  <c r="S31505" i="4"/>
  <c r="S31506" i="4"/>
  <c r="S31507" i="4"/>
  <c r="S31508" i="4"/>
  <c r="S31509" i="4"/>
  <c r="S31510" i="4"/>
  <c r="S31511" i="4"/>
  <c r="S31512" i="4"/>
  <c r="S31513" i="4"/>
  <c r="S31514" i="4"/>
  <c r="S31515" i="4"/>
  <c r="S31516" i="4"/>
  <c r="S31517" i="4"/>
  <c r="S31518" i="4"/>
  <c r="S31519" i="4"/>
  <c r="S31520" i="4"/>
  <c r="S31521" i="4"/>
  <c r="S31522" i="4"/>
  <c r="S31523" i="4"/>
  <c r="S31524" i="4"/>
  <c r="S31525" i="4"/>
  <c r="S31526" i="4"/>
  <c r="S31527" i="4"/>
  <c r="S31528" i="4"/>
  <c r="S31529" i="4"/>
  <c r="S31530" i="4"/>
  <c r="S31531" i="4"/>
  <c r="S31532" i="4"/>
  <c r="S31533" i="4"/>
  <c r="S31534" i="4"/>
  <c r="S31535" i="4"/>
  <c r="S31536" i="4"/>
  <c r="S31537" i="4"/>
  <c r="S31538" i="4"/>
  <c r="S31539" i="4"/>
  <c r="S31540" i="4"/>
  <c r="S31541" i="4"/>
  <c r="S31542" i="4"/>
  <c r="S31543" i="4"/>
  <c r="S31544" i="4"/>
  <c r="S31545" i="4"/>
  <c r="S31546" i="4"/>
  <c r="S31547" i="4"/>
  <c r="S31548" i="4"/>
  <c r="S31549" i="4"/>
  <c r="S31550" i="4"/>
  <c r="S31551" i="4"/>
  <c r="S31552" i="4"/>
  <c r="S31553" i="4"/>
  <c r="S31554" i="4"/>
  <c r="S31555" i="4"/>
  <c r="S31556" i="4"/>
  <c r="S31557" i="4"/>
  <c r="S31558" i="4"/>
  <c r="S31559" i="4"/>
  <c r="S31560" i="4"/>
  <c r="S31561" i="4"/>
  <c r="S31562" i="4"/>
  <c r="S31563" i="4"/>
  <c r="S31564" i="4"/>
  <c r="S31565" i="4"/>
  <c r="S31566" i="4"/>
  <c r="S31567" i="4"/>
  <c r="S31568" i="4"/>
  <c r="S31569" i="4"/>
  <c r="S31570" i="4"/>
  <c r="S31571" i="4"/>
  <c r="S31572" i="4"/>
  <c r="S31573" i="4"/>
  <c r="S31574" i="4"/>
  <c r="S31575" i="4"/>
  <c r="S31576" i="4"/>
  <c r="S31577" i="4"/>
  <c r="S31578" i="4"/>
  <c r="S31579" i="4"/>
  <c r="S31580" i="4"/>
  <c r="S31581" i="4"/>
  <c r="S31582" i="4"/>
  <c r="S31583" i="4"/>
  <c r="S31584" i="4"/>
  <c r="S31585" i="4"/>
  <c r="S31586" i="4"/>
  <c r="S31587" i="4"/>
  <c r="S31588" i="4"/>
  <c r="S31589" i="4"/>
  <c r="S31590" i="4"/>
  <c r="S31591" i="4"/>
  <c r="S31592" i="4"/>
  <c r="S31593" i="4"/>
  <c r="S31594" i="4"/>
  <c r="S31595" i="4"/>
  <c r="S31596" i="4"/>
  <c r="S31597" i="4"/>
  <c r="S31598" i="4"/>
  <c r="S31599" i="4"/>
  <c r="S31600" i="4"/>
  <c r="S31601" i="4"/>
  <c r="S31602" i="4"/>
  <c r="S31603" i="4"/>
  <c r="S31604" i="4"/>
  <c r="S31605" i="4"/>
  <c r="S31606" i="4"/>
  <c r="S31607" i="4"/>
  <c r="S31608" i="4"/>
  <c r="S31609" i="4"/>
  <c r="S31610" i="4"/>
  <c r="S31611" i="4"/>
  <c r="S31612" i="4"/>
  <c r="S31613" i="4"/>
  <c r="S31614" i="4"/>
  <c r="S31615" i="4"/>
  <c r="S31616" i="4"/>
  <c r="S31617" i="4"/>
  <c r="S31618" i="4"/>
  <c r="S31619" i="4"/>
  <c r="S31620" i="4"/>
  <c r="S31621" i="4"/>
  <c r="S31622" i="4"/>
  <c r="S31623" i="4"/>
  <c r="S31624" i="4"/>
  <c r="S31625" i="4"/>
  <c r="S31626" i="4"/>
  <c r="S31627" i="4"/>
  <c r="S31628" i="4"/>
  <c r="S31629" i="4"/>
  <c r="S31630" i="4"/>
  <c r="S31631" i="4"/>
  <c r="S31632" i="4"/>
  <c r="S31633" i="4"/>
  <c r="S31634" i="4"/>
  <c r="S31635" i="4"/>
  <c r="S31636" i="4"/>
  <c r="S31637" i="4"/>
  <c r="S31638" i="4"/>
  <c r="S31639" i="4"/>
  <c r="S31640" i="4"/>
  <c r="S31641" i="4"/>
  <c r="S31642" i="4"/>
  <c r="S31643" i="4"/>
  <c r="S31644" i="4"/>
  <c r="S31645" i="4"/>
  <c r="S31646" i="4"/>
  <c r="S31647" i="4"/>
  <c r="S31648" i="4"/>
  <c r="S31649" i="4"/>
  <c r="S31650" i="4"/>
  <c r="S31651" i="4"/>
  <c r="S31652" i="4"/>
  <c r="S31653" i="4"/>
  <c r="S31654" i="4"/>
  <c r="S31655" i="4"/>
  <c r="S31656" i="4"/>
  <c r="S31657" i="4"/>
  <c r="S31658" i="4"/>
  <c r="S31659" i="4"/>
  <c r="S31660" i="4"/>
  <c r="S31661" i="4"/>
  <c r="S31662" i="4"/>
  <c r="S31663" i="4"/>
  <c r="S31664" i="4"/>
  <c r="S31665" i="4"/>
  <c r="S31666" i="4"/>
  <c r="S31667" i="4"/>
  <c r="S31668" i="4"/>
  <c r="S31669" i="4"/>
  <c r="S31670" i="4"/>
  <c r="S31671" i="4"/>
  <c r="S31672" i="4"/>
  <c r="S31673" i="4"/>
  <c r="S31674" i="4"/>
  <c r="S31675" i="4"/>
  <c r="S31676" i="4"/>
  <c r="S31677" i="4"/>
  <c r="S31678" i="4"/>
  <c r="S31679" i="4"/>
  <c r="S31680" i="4"/>
  <c r="S31681" i="4"/>
  <c r="S31682" i="4"/>
  <c r="S31683" i="4"/>
  <c r="S31684" i="4"/>
  <c r="S31685" i="4"/>
  <c r="S31686" i="4"/>
  <c r="S31687" i="4"/>
  <c r="S31688" i="4"/>
  <c r="S31689" i="4"/>
  <c r="S31690" i="4"/>
  <c r="S31691" i="4"/>
  <c r="S31692" i="4"/>
  <c r="S31693" i="4"/>
  <c r="S31694" i="4"/>
  <c r="S31695" i="4"/>
  <c r="S31696" i="4"/>
  <c r="S31697" i="4"/>
  <c r="S31698" i="4"/>
  <c r="S31699" i="4"/>
  <c r="S31700" i="4"/>
  <c r="S31701" i="4"/>
  <c r="S31702" i="4"/>
  <c r="S31703" i="4"/>
  <c r="S31704" i="4"/>
  <c r="S31705" i="4"/>
  <c r="S31706" i="4"/>
  <c r="S31707" i="4"/>
  <c r="S31708" i="4"/>
  <c r="S31709" i="4"/>
  <c r="S31710" i="4"/>
  <c r="S31711" i="4"/>
  <c r="S31712" i="4"/>
  <c r="S31713" i="4"/>
  <c r="S31714" i="4"/>
  <c r="S31715" i="4"/>
  <c r="S31716" i="4"/>
  <c r="S31717" i="4"/>
  <c r="S31718" i="4"/>
  <c r="S31719" i="4"/>
  <c r="S31720" i="4"/>
  <c r="S31721" i="4"/>
  <c r="S31722" i="4"/>
  <c r="S31723" i="4"/>
  <c r="S31724" i="4"/>
  <c r="S31725" i="4"/>
  <c r="S31726" i="4"/>
  <c r="S31727" i="4"/>
  <c r="S31728" i="4"/>
  <c r="S31729" i="4"/>
  <c r="S31730" i="4"/>
  <c r="S31731" i="4"/>
  <c r="S31732" i="4"/>
  <c r="S31733" i="4"/>
  <c r="S31734" i="4"/>
  <c r="S31735" i="4"/>
  <c r="S31736" i="4"/>
  <c r="S31737" i="4"/>
  <c r="S31738" i="4"/>
  <c r="S31739" i="4"/>
  <c r="S31740" i="4"/>
  <c r="S31741" i="4"/>
  <c r="S31742" i="4"/>
  <c r="S31743" i="4"/>
  <c r="S31744" i="4"/>
  <c r="S31745" i="4"/>
  <c r="S31746" i="4"/>
  <c r="S31747" i="4"/>
  <c r="S31748" i="4"/>
  <c r="S31749" i="4"/>
  <c r="S31750" i="4"/>
  <c r="S31751" i="4"/>
  <c r="S31752" i="4"/>
  <c r="S31753" i="4"/>
  <c r="S31754" i="4"/>
  <c r="S31755" i="4"/>
  <c r="S31756" i="4"/>
  <c r="S31757" i="4"/>
  <c r="S31758" i="4"/>
  <c r="S31759" i="4"/>
  <c r="S31760" i="4"/>
  <c r="S31761" i="4"/>
  <c r="S31762" i="4"/>
  <c r="S31763" i="4"/>
  <c r="S31764" i="4"/>
  <c r="S31765" i="4"/>
  <c r="S31766" i="4"/>
  <c r="S31767" i="4"/>
  <c r="S31768" i="4"/>
  <c r="S31769" i="4"/>
  <c r="S31770" i="4"/>
  <c r="S31771" i="4"/>
  <c r="S31772" i="4"/>
  <c r="S31773" i="4"/>
  <c r="S31774" i="4"/>
  <c r="S31775" i="4"/>
  <c r="S31776" i="4"/>
  <c r="S31777" i="4"/>
  <c r="S31778" i="4"/>
  <c r="S31779" i="4"/>
  <c r="S31780" i="4"/>
  <c r="S31781" i="4"/>
  <c r="S31782" i="4"/>
  <c r="S31783" i="4"/>
  <c r="S31784" i="4"/>
  <c r="S31785" i="4"/>
  <c r="S31786" i="4"/>
  <c r="S31787" i="4"/>
  <c r="S31788" i="4"/>
  <c r="S31789" i="4"/>
  <c r="S31790" i="4"/>
  <c r="S31791" i="4"/>
  <c r="S31792" i="4"/>
  <c r="S31793" i="4"/>
  <c r="S31794" i="4"/>
  <c r="S31795" i="4"/>
  <c r="S31796" i="4"/>
  <c r="S31797" i="4"/>
  <c r="S31798" i="4"/>
  <c r="S31799" i="4"/>
  <c r="S31800" i="4"/>
  <c r="S31801" i="4"/>
  <c r="S31802" i="4"/>
  <c r="S31803" i="4"/>
  <c r="S31804" i="4"/>
  <c r="S31805" i="4"/>
  <c r="S31806" i="4"/>
  <c r="S31807" i="4"/>
  <c r="S31808" i="4"/>
  <c r="S31809" i="4"/>
  <c r="S31810" i="4"/>
  <c r="S31811" i="4"/>
  <c r="S31812" i="4"/>
  <c r="S31813" i="4"/>
  <c r="S31814" i="4"/>
  <c r="S31815" i="4"/>
  <c r="S31816" i="4"/>
  <c r="S31817" i="4"/>
  <c r="S31818" i="4"/>
  <c r="S31819" i="4"/>
  <c r="S31820" i="4"/>
  <c r="S31821" i="4"/>
  <c r="S31822" i="4"/>
  <c r="S31823" i="4"/>
  <c r="S31824" i="4"/>
  <c r="S31825" i="4"/>
  <c r="S31826" i="4"/>
  <c r="S31827" i="4"/>
  <c r="S31828" i="4"/>
  <c r="S31829" i="4"/>
  <c r="S31830" i="4"/>
  <c r="S31831" i="4"/>
  <c r="S31832" i="4"/>
  <c r="S31833" i="4"/>
  <c r="S31834" i="4"/>
  <c r="S31835" i="4"/>
  <c r="S31836" i="4"/>
  <c r="S31837" i="4"/>
  <c r="S31838" i="4"/>
  <c r="S31839" i="4"/>
  <c r="S31840" i="4"/>
  <c r="S31841" i="4"/>
  <c r="S31842" i="4"/>
  <c r="S31843" i="4"/>
  <c r="S31844" i="4"/>
  <c r="S31845" i="4"/>
  <c r="S31846" i="4"/>
  <c r="S31847" i="4"/>
  <c r="S31848" i="4"/>
  <c r="S31849" i="4"/>
  <c r="S31850" i="4"/>
  <c r="S31851" i="4"/>
  <c r="S31852" i="4"/>
  <c r="S31853" i="4"/>
  <c r="S31854" i="4"/>
  <c r="S31855" i="4"/>
  <c r="S31856" i="4"/>
  <c r="S31857" i="4"/>
  <c r="S31858" i="4"/>
  <c r="S31859" i="4"/>
  <c r="S31860" i="4"/>
  <c r="S31861" i="4"/>
  <c r="S31862" i="4"/>
  <c r="S31863" i="4"/>
  <c r="S31864" i="4"/>
  <c r="S31865" i="4"/>
  <c r="S31866" i="4"/>
  <c r="S31867" i="4"/>
  <c r="S31868" i="4"/>
  <c r="S31869" i="4"/>
  <c r="S31870" i="4"/>
  <c r="S31871" i="4"/>
  <c r="S31872" i="4"/>
  <c r="S31873" i="4"/>
  <c r="S31874" i="4"/>
  <c r="S31875" i="4"/>
  <c r="S31876" i="4"/>
  <c r="S31877" i="4"/>
  <c r="S31878" i="4"/>
  <c r="S31879" i="4"/>
  <c r="S31880" i="4"/>
  <c r="S31881" i="4"/>
  <c r="S31882" i="4"/>
  <c r="S31883" i="4"/>
  <c r="S31884" i="4"/>
  <c r="S31885" i="4"/>
  <c r="S31886" i="4"/>
  <c r="S31887" i="4"/>
  <c r="S31888" i="4"/>
  <c r="S31889" i="4"/>
  <c r="S31890" i="4"/>
  <c r="S31891" i="4"/>
  <c r="S31892" i="4"/>
  <c r="S31893" i="4"/>
  <c r="S31894" i="4"/>
  <c r="S31895" i="4"/>
  <c r="S31896" i="4"/>
  <c r="S31897" i="4"/>
  <c r="S31898" i="4"/>
  <c r="S31899" i="4"/>
  <c r="S31900" i="4"/>
  <c r="S31901" i="4"/>
  <c r="S31902" i="4"/>
  <c r="S31903" i="4"/>
  <c r="S31904" i="4"/>
  <c r="S31905" i="4"/>
  <c r="S31906" i="4"/>
  <c r="S31907" i="4"/>
  <c r="S31908" i="4"/>
  <c r="S31909" i="4"/>
  <c r="S31910" i="4"/>
  <c r="S31911" i="4"/>
  <c r="S31912" i="4"/>
  <c r="S31913" i="4"/>
  <c r="S31914" i="4"/>
  <c r="S31915" i="4"/>
  <c r="S31916" i="4"/>
  <c r="S31917" i="4"/>
  <c r="S31918" i="4"/>
  <c r="S31919" i="4"/>
  <c r="S31920" i="4"/>
  <c r="S31921" i="4"/>
  <c r="S31922" i="4"/>
  <c r="S31923" i="4"/>
  <c r="S31924" i="4"/>
  <c r="S31925" i="4"/>
  <c r="S31926" i="4"/>
  <c r="S31927" i="4"/>
  <c r="S31928" i="4"/>
  <c r="S31929" i="4"/>
  <c r="S31930" i="4"/>
  <c r="S31931" i="4"/>
  <c r="S31932" i="4"/>
  <c r="S31933" i="4"/>
  <c r="S31934" i="4"/>
  <c r="S31935" i="4"/>
  <c r="S31936" i="4"/>
  <c r="S31937" i="4"/>
  <c r="S31938" i="4"/>
  <c r="S31939" i="4"/>
  <c r="S31940" i="4"/>
  <c r="S31941" i="4"/>
  <c r="S31942" i="4"/>
  <c r="S31943" i="4"/>
  <c r="S31944" i="4"/>
  <c r="S31945" i="4"/>
  <c r="S31946" i="4"/>
  <c r="S31947" i="4"/>
  <c r="S31948" i="4"/>
  <c r="S31949" i="4"/>
  <c r="S31950" i="4"/>
  <c r="S31951" i="4"/>
  <c r="S31952" i="4"/>
  <c r="S31953" i="4"/>
  <c r="S31954" i="4"/>
  <c r="S31955" i="4"/>
  <c r="S31956" i="4"/>
  <c r="S31957" i="4"/>
  <c r="S31958" i="4"/>
  <c r="S31959" i="4"/>
  <c r="S31960" i="4"/>
  <c r="S31961" i="4"/>
  <c r="S31962" i="4"/>
  <c r="S31963" i="4"/>
  <c r="S31964" i="4"/>
  <c r="S31965" i="4"/>
  <c r="S31966" i="4"/>
  <c r="S31967" i="4"/>
  <c r="S31968" i="4"/>
  <c r="S31969" i="4"/>
  <c r="S31970" i="4"/>
  <c r="S31971" i="4"/>
  <c r="S31972" i="4"/>
  <c r="S31973" i="4"/>
  <c r="S31974" i="4"/>
  <c r="S31975" i="4"/>
  <c r="S31976" i="4"/>
  <c r="S31977" i="4"/>
  <c r="S31978" i="4"/>
  <c r="S31979" i="4"/>
  <c r="S31980" i="4"/>
  <c r="S31981" i="4"/>
  <c r="S31982" i="4"/>
  <c r="S31983" i="4"/>
  <c r="S31984" i="4"/>
  <c r="S31985" i="4"/>
  <c r="S31986" i="4"/>
  <c r="S31987" i="4"/>
  <c r="S31988" i="4"/>
  <c r="S31989" i="4"/>
  <c r="S31990" i="4"/>
  <c r="S31991" i="4"/>
  <c r="S31992" i="4"/>
  <c r="S31993" i="4"/>
  <c r="S31994" i="4"/>
  <c r="S31995" i="4"/>
  <c r="S31996" i="4"/>
  <c r="S31997" i="4"/>
  <c r="S31998" i="4"/>
  <c r="S31999" i="4"/>
  <c r="S32000" i="4"/>
  <c r="S32001" i="4"/>
  <c r="S32002" i="4"/>
  <c r="S32003" i="4"/>
  <c r="S32004" i="4"/>
  <c r="S32005" i="4"/>
  <c r="S32006" i="4"/>
  <c r="S32007" i="4"/>
  <c r="S32008" i="4"/>
  <c r="S32009" i="4"/>
  <c r="S32010" i="4"/>
  <c r="S32011" i="4"/>
  <c r="S32012" i="4"/>
  <c r="S32013" i="4"/>
  <c r="S32014" i="4"/>
  <c r="S32015" i="4"/>
  <c r="S32016" i="4"/>
  <c r="S32017" i="4"/>
  <c r="S32018" i="4"/>
  <c r="S32019" i="4"/>
  <c r="S32020" i="4"/>
  <c r="S32021" i="4"/>
  <c r="S32022" i="4"/>
  <c r="S32023" i="4"/>
  <c r="S32024" i="4"/>
  <c r="S32025" i="4"/>
  <c r="S32026" i="4"/>
  <c r="S32027" i="4"/>
  <c r="S32028" i="4"/>
  <c r="S32029" i="4"/>
  <c r="S32030" i="4"/>
  <c r="S32031" i="4"/>
  <c r="S32032" i="4"/>
  <c r="S32033" i="4"/>
  <c r="S32034" i="4"/>
  <c r="S32035" i="4"/>
  <c r="S32036" i="4"/>
  <c r="S32037" i="4"/>
  <c r="S32038" i="4"/>
  <c r="S32039" i="4"/>
  <c r="S32040" i="4"/>
  <c r="S32041" i="4"/>
  <c r="S32042" i="4"/>
  <c r="S32043" i="4"/>
  <c r="S32044" i="4"/>
  <c r="S32045" i="4"/>
  <c r="S32046" i="4"/>
  <c r="S32047" i="4"/>
  <c r="S32048" i="4"/>
  <c r="S32049" i="4"/>
  <c r="S32050" i="4"/>
  <c r="S32051" i="4"/>
  <c r="S32052" i="4"/>
  <c r="S32053" i="4"/>
  <c r="S32054" i="4"/>
  <c r="S32055" i="4"/>
  <c r="S32056" i="4"/>
  <c r="S32057" i="4"/>
  <c r="S32058" i="4"/>
  <c r="S32059" i="4"/>
  <c r="S32060" i="4"/>
  <c r="S32061" i="4"/>
  <c r="S32062" i="4"/>
  <c r="S32063" i="4"/>
  <c r="S32064" i="4"/>
  <c r="S32065" i="4"/>
  <c r="S32066" i="4"/>
  <c r="S32067" i="4"/>
  <c r="S32068" i="4"/>
  <c r="S32069" i="4"/>
  <c r="S32070" i="4"/>
  <c r="S32071" i="4"/>
  <c r="S32072" i="4"/>
  <c r="S32073" i="4"/>
  <c r="S32074" i="4"/>
  <c r="S32075" i="4"/>
  <c r="S32076" i="4"/>
  <c r="S32077" i="4"/>
  <c r="S32078" i="4"/>
  <c r="S32079" i="4"/>
  <c r="S32080" i="4"/>
  <c r="S32081" i="4"/>
  <c r="S32082" i="4"/>
  <c r="S32083" i="4"/>
  <c r="S32084" i="4"/>
  <c r="S32085" i="4"/>
  <c r="S32086" i="4"/>
  <c r="S32087" i="4"/>
  <c r="S32088" i="4"/>
  <c r="S32089" i="4"/>
  <c r="S32090" i="4"/>
  <c r="S32091" i="4"/>
  <c r="S32092" i="4"/>
  <c r="S32093" i="4"/>
  <c r="S32094" i="4"/>
  <c r="S32095" i="4"/>
  <c r="S32096" i="4"/>
  <c r="S32097" i="4"/>
  <c r="S32098" i="4"/>
  <c r="S32099" i="4"/>
  <c r="S32100" i="4"/>
  <c r="S32101" i="4"/>
  <c r="S32102" i="4"/>
  <c r="S32103" i="4"/>
  <c r="S32104" i="4"/>
  <c r="S32105" i="4"/>
  <c r="S32106" i="4"/>
  <c r="S32107" i="4"/>
  <c r="S32108" i="4"/>
  <c r="S32109" i="4"/>
  <c r="S32110" i="4"/>
  <c r="S32111" i="4"/>
  <c r="S32112" i="4"/>
  <c r="S32113" i="4"/>
  <c r="S32114" i="4"/>
  <c r="S32115" i="4"/>
  <c r="S32116" i="4"/>
  <c r="S32117" i="4"/>
  <c r="S32118" i="4"/>
  <c r="S32119" i="4"/>
  <c r="S32120" i="4"/>
  <c r="S32121" i="4"/>
  <c r="S32122" i="4"/>
  <c r="S32123" i="4"/>
  <c r="S32124" i="4"/>
  <c r="S32125" i="4"/>
  <c r="S32126" i="4"/>
  <c r="S32127" i="4"/>
  <c r="S32128" i="4"/>
  <c r="S32129" i="4"/>
  <c r="S32130" i="4"/>
  <c r="S32131" i="4"/>
  <c r="S32132" i="4"/>
  <c r="S32133" i="4"/>
  <c r="S32134" i="4"/>
  <c r="S32135" i="4"/>
  <c r="S32136" i="4"/>
  <c r="S32137" i="4"/>
  <c r="S32138" i="4"/>
  <c r="S32139" i="4"/>
  <c r="S32140" i="4"/>
  <c r="S32141" i="4"/>
  <c r="S32142" i="4"/>
  <c r="S32143" i="4"/>
  <c r="S32144" i="4"/>
  <c r="S32145" i="4"/>
  <c r="S32146" i="4"/>
  <c r="S32147" i="4"/>
  <c r="S32148" i="4"/>
  <c r="S32149" i="4"/>
  <c r="S32150" i="4"/>
  <c r="S32151" i="4"/>
  <c r="S32152" i="4"/>
  <c r="S32153" i="4"/>
  <c r="S32154" i="4"/>
  <c r="S32155" i="4"/>
  <c r="S32156" i="4"/>
  <c r="S32157" i="4"/>
  <c r="S32158" i="4"/>
  <c r="S32159" i="4"/>
  <c r="S32160" i="4"/>
  <c r="S32161" i="4"/>
  <c r="S32162" i="4"/>
  <c r="S32163" i="4"/>
  <c r="S32164" i="4"/>
  <c r="S32165" i="4"/>
  <c r="S32166" i="4"/>
  <c r="S32167" i="4"/>
  <c r="S32168" i="4"/>
  <c r="S32169" i="4"/>
  <c r="S32170" i="4"/>
  <c r="S32171" i="4"/>
  <c r="S32172" i="4"/>
  <c r="S32173" i="4"/>
  <c r="S32174" i="4"/>
  <c r="S32175" i="4"/>
  <c r="S32176" i="4"/>
  <c r="S32177" i="4"/>
  <c r="S32178" i="4"/>
  <c r="S32179" i="4"/>
  <c r="S32180" i="4"/>
  <c r="S32181" i="4"/>
  <c r="S32182" i="4"/>
  <c r="S32183" i="4"/>
  <c r="S32184" i="4"/>
  <c r="S32185" i="4"/>
  <c r="S32186" i="4"/>
  <c r="S32187" i="4"/>
  <c r="S32188" i="4"/>
  <c r="S32189" i="4"/>
  <c r="S32190" i="4"/>
  <c r="S32191" i="4"/>
  <c r="S32192" i="4"/>
  <c r="S32193" i="4"/>
  <c r="S32194" i="4"/>
  <c r="S32195" i="4"/>
  <c r="S32196" i="4"/>
  <c r="S32197" i="4"/>
  <c r="S32198" i="4"/>
  <c r="S32199" i="4"/>
  <c r="S32200" i="4"/>
  <c r="S32201" i="4"/>
  <c r="S32202" i="4"/>
  <c r="S32203" i="4"/>
  <c r="S32204" i="4"/>
  <c r="S32205" i="4"/>
  <c r="S32206" i="4"/>
  <c r="S32207" i="4"/>
  <c r="S32208" i="4"/>
  <c r="S32209" i="4"/>
  <c r="S32210" i="4"/>
  <c r="S32211" i="4"/>
  <c r="S32212" i="4"/>
  <c r="S32213" i="4"/>
  <c r="S32214" i="4"/>
  <c r="S32215" i="4"/>
  <c r="S32216" i="4"/>
  <c r="S32217" i="4"/>
  <c r="S32218" i="4"/>
  <c r="S32219" i="4"/>
  <c r="S32220" i="4"/>
  <c r="S32221" i="4"/>
  <c r="S32222" i="4"/>
  <c r="S32223" i="4"/>
  <c r="S32224" i="4"/>
  <c r="S32225" i="4"/>
  <c r="S32226" i="4"/>
  <c r="S32227" i="4"/>
  <c r="S32228" i="4"/>
  <c r="S32229" i="4"/>
  <c r="S32230" i="4"/>
  <c r="S32231" i="4"/>
  <c r="S32232" i="4"/>
  <c r="S32233" i="4"/>
  <c r="S32234" i="4"/>
  <c r="S32235" i="4"/>
  <c r="S32236" i="4"/>
  <c r="S32237" i="4"/>
  <c r="S32238" i="4"/>
  <c r="S32239" i="4"/>
  <c r="S32240" i="4"/>
  <c r="S32241" i="4"/>
  <c r="S32242" i="4"/>
  <c r="S32243" i="4"/>
  <c r="S32244" i="4"/>
  <c r="S32245" i="4"/>
  <c r="S32246" i="4"/>
  <c r="S32247" i="4"/>
  <c r="S32248" i="4"/>
  <c r="S32249" i="4"/>
  <c r="S32250" i="4"/>
  <c r="S32251" i="4"/>
  <c r="S32252" i="4"/>
  <c r="S32253" i="4"/>
  <c r="S32254" i="4"/>
  <c r="S32255" i="4"/>
  <c r="S32256" i="4"/>
  <c r="S32257" i="4"/>
  <c r="S32258" i="4"/>
  <c r="S32259" i="4"/>
  <c r="S32260" i="4"/>
  <c r="S32261" i="4"/>
  <c r="S32262" i="4"/>
  <c r="S32263" i="4"/>
  <c r="S32264" i="4"/>
  <c r="S32265" i="4"/>
  <c r="S32266" i="4"/>
  <c r="S32267" i="4"/>
  <c r="S32268" i="4"/>
  <c r="S32269" i="4"/>
  <c r="S32270" i="4"/>
  <c r="S32271" i="4"/>
  <c r="S32272" i="4"/>
  <c r="S32273" i="4"/>
  <c r="S32274" i="4"/>
  <c r="S32275" i="4"/>
  <c r="S32276" i="4"/>
  <c r="S32277" i="4"/>
  <c r="S32278" i="4"/>
  <c r="S32279" i="4"/>
  <c r="S32280" i="4"/>
  <c r="S32281" i="4"/>
  <c r="S32282" i="4"/>
  <c r="S32283" i="4"/>
  <c r="S32284" i="4"/>
  <c r="S32285" i="4"/>
  <c r="S32286" i="4"/>
  <c r="S32287" i="4"/>
  <c r="S32288" i="4"/>
  <c r="S32289" i="4"/>
  <c r="S32290" i="4"/>
  <c r="S32291" i="4"/>
  <c r="S32292" i="4"/>
  <c r="S32293" i="4"/>
  <c r="S32294" i="4"/>
  <c r="S32295" i="4"/>
  <c r="S32296" i="4"/>
  <c r="S32297" i="4"/>
  <c r="S32298" i="4"/>
  <c r="S32299" i="4"/>
  <c r="S32300" i="4"/>
  <c r="S32301" i="4"/>
  <c r="S32302" i="4"/>
  <c r="S32303" i="4"/>
  <c r="S32304" i="4"/>
  <c r="S32305" i="4"/>
  <c r="S32306" i="4"/>
  <c r="S32307" i="4"/>
  <c r="S32308" i="4"/>
  <c r="S32309" i="4"/>
  <c r="S32310" i="4"/>
  <c r="S32311" i="4"/>
  <c r="S32312" i="4"/>
  <c r="S32313" i="4"/>
  <c r="S32314" i="4"/>
  <c r="S32315" i="4"/>
  <c r="S32316" i="4"/>
  <c r="S32317" i="4"/>
  <c r="S32318" i="4"/>
  <c r="S32319" i="4"/>
  <c r="S32320" i="4"/>
  <c r="S32321" i="4"/>
  <c r="S32322" i="4"/>
  <c r="S32323" i="4"/>
  <c r="S32324" i="4"/>
  <c r="S32325" i="4"/>
  <c r="S32326" i="4"/>
  <c r="S32327" i="4"/>
  <c r="S32328" i="4"/>
  <c r="S32329" i="4"/>
  <c r="S32330" i="4"/>
  <c r="S32331" i="4"/>
  <c r="S32332" i="4"/>
  <c r="S32333" i="4"/>
  <c r="S32334" i="4"/>
  <c r="S32335" i="4"/>
  <c r="S32336" i="4"/>
  <c r="S32337" i="4"/>
  <c r="S32338" i="4"/>
  <c r="S32339" i="4"/>
  <c r="S32340" i="4"/>
  <c r="S32341" i="4"/>
  <c r="S32342" i="4"/>
  <c r="S32343" i="4"/>
  <c r="S32344" i="4"/>
  <c r="S32345" i="4"/>
  <c r="S32346" i="4"/>
  <c r="S32347" i="4"/>
  <c r="S32348" i="4"/>
  <c r="S32349" i="4"/>
  <c r="S32350" i="4"/>
  <c r="S32351" i="4"/>
  <c r="S32352" i="4"/>
  <c r="S32353" i="4"/>
  <c r="S32354" i="4"/>
  <c r="S32355" i="4"/>
  <c r="S32356" i="4"/>
  <c r="S32357" i="4"/>
  <c r="S32358" i="4"/>
  <c r="S32359" i="4"/>
  <c r="S32360" i="4"/>
  <c r="S32361" i="4"/>
  <c r="S32362" i="4"/>
  <c r="S32363" i="4"/>
  <c r="S32364" i="4"/>
  <c r="S32365" i="4"/>
  <c r="S32366" i="4"/>
  <c r="S32367" i="4"/>
  <c r="S32368" i="4"/>
  <c r="S32369" i="4"/>
  <c r="S32370" i="4"/>
  <c r="S32371" i="4"/>
  <c r="S32372" i="4"/>
  <c r="S32373" i="4"/>
  <c r="S32374" i="4"/>
  <c r="S32375" i="4"/>
  <c r="S32376" i="4"/>
  <c r="S32377" i="4"/>
  <c r="S32378" i="4"/>
  <c r="S32379" i="4"/>
  <c r="S32380" i="4"/>
  <c r="S32381" i="4"/>
  <c r="S32382" i="4"/>
  <c r="S32383" i="4"/>
  <c r="S32384" i="4"/>
  <c r="S32385" i="4"/>
  <c r="S32386" i="4"/>
  <c r="S32387" i="4"/>
  <c r="S32388" i="4"/>
  <c r="S32389" i="4"/>
  <c r="S32390" i="4"/>
  <c r="S32391" i="4"/>
  <c r="S32392" i="4"/>
  <c r="S32393" i="4"/>
  <c r="S32394" i="4"/>
  <c r="S32395" i="4"/>
  <c r="S32396" i="4"/>
  <c r="S32397" i="4"/>
  <c r="S32398" i="4"/>
  <c r="S32399" i="4"/>
  <c r="S32400" i="4"/>
  <c r="S32401" i="4"/>
  <c r="S32402" i="4"/>
  <c r="S32403" i="4"/>
  <c r="S32404" i="4"/>
  <c r="S32405" i="4"/>
  <c r="S32406" i="4"/>
  <c r="S32407" i="4"/>
  <c r="S32408" i="4"/>
  <c r="S32409" i="4"/>
  <c r="S32410" i="4"/>
  <c r="S32411" i="4"/>
  <c r="S32412" i="4"/>
  <c r="S32413" i="4"/>
  <c r="S32414" i="4"/>
  <c r="S32415" i="4"/>
  <c r="S32416" i="4"/>
  <c r="S32417" i="4"/>
  <c r="S32418" i="4"/>
  <c r="S32419" i="4"/>
  <c r="S32420" i="4"/>
  <c r="S32421" i="4"/>
  <c r="S32422" i="4"/>
  <c r="S32423" i="4"/>
  <c r="S32424" i="4"/>
  <c r="S32425" i="4"/>
  <c r="S32426" i="4"/>
  <c r="S32427" i="4"/>
  <c r="S32428" i="4"/>
  <c r="S32429" i="4"/>
  <c r="S32430" i="4"/>
  <c r="S32431" i="4"/>
  <c r="S32432" i="4"/>
  <c r="S32433" i="4"/>
  <c r="S32434" i="4"/>
  <c r="S32435" i="4"/>
  <c r="S32436" i="4"/>
  <c r="S32437" i="4"/>
  <c r="S32438" i="4"/>
  <c r="S32439" i="4"/>
  <c r="S32440" i="4"/>
  <c r="S32441" i="4"/>
  <c r="S32442" i="4"/>
  <c r="S32443" i="4"/>
  <c r="S32444" i="4"/>
  <c r="S32445" i="4"/>
  <c r="S32446" i="4"/>
  <c r="S32447" i="4"/>
  <c r="S32448" i="4"/>
  <c r="S32449" i="4"/>
  <c r="S32450" i="4"/>
  <c r="S32451" i="4"/>
  <c r="S32452" i="4"/>
  <c r="S32453" i="4"/>
  <c r="S32454" i="4"/>
  <c r="S32455" i="4"/>
  <c r="S32456" i="4"/>
  <c r="S32457" i="4"/>
  <c r="S32458" i="4"/>
  <c r="S32459" i="4"/>
  <c r="S32460" i="4"/>
  <c r="S32461" i="4"/>
  <c r="S32462" i="4"/>
  <c r="S32463" i="4"/>
  <c r="S32464" i="4"/>
  <c r="S32465" i="4"/>
  <c r="S32466" i="4"/>
  <c r="S32467" i="4"/>
  <c r="S32468" i="4"/>
  <c r="S32469" i="4"/>
  <c r="S32470" i="4"/>
  <c r="S32471" i="4"/>
  <c r="S32472" i="4"/>
  <c r="S32473" i="4"/>
  <c r="S32474" i="4"/>
  <c r="S32475" i="4"/>
  <c r="S32476" i="4"/>
  <c r="S32477" i="4"/>
  <c r="S32478" i="4"/>
  <c r="S32479" i="4"/>
  <c r="S32480" i="4"/>
  <c r="S32481" i="4"/>
  <c r="S32482" i="4"/>
  <c r="S32483" i="4"/>
  <c r="S32484" i="4"/>
  <c r="S32485" i="4"/>
  <c r="S32486" i="4"/>
  <c r="S32487" i="4"/>
  <c r="S32488" i="4"/>
  <c r="S32489" i="4"/>
  <c r="S32490" i="4"/>
  <c r="S32491" i="4"/>
  <c r="S32492" i="4"/>
  <c r="S32493" i="4"/>
  <c r="S32494" i="4"/>
  <c r="S32495" i="4"/>
  <c r="S32496" i="4"/>
  <c r="S32497" i="4"/>
  <c r="S32498" i="4"/>
  <c r="S32499" i="4"/>
  <c r="S32500" i="4"/>
  <c r="S32501" i="4"/>
  <c r="S32502" i="4"/>
  <c r="S32503" i="4"/>
  <c r="S32504" i="4"/>
  <c r="S32505" i="4"/>
  <c r="S32506" i="4"/>
  <c r="S32507" i="4"/>
  <c r="S32508" i="4"/>
  <c r="S32509" i="4"/>
  <c r="S32510" i="4"/>
  <c r="S32511" i="4"/>
  <c r="S32512" i="4"/>
  <c r="S32513" i="4"/>
  <c r="S32514" i="4"/>
  <c r="S32515" i="4"/>
  <c r="S32516" i="4"/>
  <c r="S32517" i="4"/>
  <c r="S32518" i="4"/>
  <c r="S32519" i="4"/>
  <c r="S32520" i="4"/>
  <c r="S32521" i="4"/>
  <c r="S32522" i="4"/>
  <c r="S32523" i="4"/>
  <c r="S32524" i="4"/>
  <c r="S32525" i="4"/>
  <c r="S32526" i="4"/>
  <c r="S32527" i="4"/>
  <c r="S32528" i="4"/>
  <c r="S32529" i="4"/>
  <c r="S32530" i="4"/>
  <c r="S32531" i="4"/>
  <c r="S32532" i="4"/>
  <c r="S32533" i="4"/>
  <c r="S32534" i="4"/>
  <c r="S32535" i="4"/>
  <c r="S32536" i="4"/>
  <c r="S32537" i="4"/>
  <c r="S32538" i="4"/>
  <c r="S32539" i="4"/>
  <c r="S32540" i="4"/>
  <c r="S32541" i="4"/>
  <c r="S32542" i="4"/>
  <c r="S32543" i="4"/>
  <c r="S32544" i="4"/>
  <c r="S32545" i="4"/>
  <c r="S32546" i="4"/>
  <c r="S32547" i="4"/>
  <c r="S32548" i="4"/>
  <c r="S32549" i="4"/>
  <c r="S32550" i="4"/>
  <c r="S32551" i="4"/>
  <c r="S32552" i="4"/>
  <c r="S32553" i="4"/>
  <c r="S32554" i="4"/>
  <c r="S32555" i="4"/>
  <c r="S32556" i="4"/>
  <c r="S32557" i="4"/>
  <c r="S32558" i="4"/>
  <c r="S32559" i="4"/>
  <c r="S32560" i="4"/>
  <c r="S32561" i="4"/>
  <c r="S32562" i="4"/>
  <c r="S32563" i="4"/>
  <c r="S32564" i="4"/>
  <c r="S32565" i="4"/>
  <c r="S32566" i="4"/>
  <c r="S32567" i="4"/>
  <c r="S32568" i="4"/>
  <c r="S32569" i="4"/>
  <c r="S32570" i="4"/>
  <c r="S32571" i="4"/>
  <c r="S32572" i="4"/>
  <c r="S32573" i="4"/>
  <c r="S32574" i="4"/>
  <c r="S32575" i="4"/>
  <c r="S32576" i="4"/>
  <c r="S32577" i="4"/>
  <c r="S32578" i="4"/>
  <c r="S32579" i="4"/>
  <c r="S32580" i="4"/>
  <c r="S32581" i="4"/>
  <c r="S32582" i="4"/>
  <c r="S32583" i="4"/>
  <c r="S32584" i="4"/>
  <c r="S32585" i="4"/>
  <c r="S32586" i="4"/>
  <c r="S32587" i="4"/>
  <c r="S32588" i="4"/>
  <c r="S32589" i="4"/>
  <c r="S32590" i="4"/>
  <c r="S32591" i="4"/>
  <c r="S32592" i="4"/>
  <c r="S32593" i="4"/>
  <c r="S32594" i="4"/>
  <c r="S32595" i="4"/>
  <c r="S32596" i="4"/>
  <c r="S32597" i="4"/>
  <c r="S32598" i="4"/>
  <c r="S32599" i="4"/>
  <c r="S32600" i="4"/>
  <c r="S32601" i="4"/>
  <c r="S32602" i="4"/>
  <c r="S32603" i="4"/>
  <c r="S32604" i="4"/>
  <c r="S32605" i="4"/>
  <c r="S32606" i="4"/>
  <c r="S32607" i="4"/>
  <c r="S32608" i="4"/>
  <c r="S32609" i="4"/>
  <c r="S32610" i="4"/>
  <c r="S32611" i="4"/>
  <c r="S32612" i="4"/>
  <c r="S32613" i="4"/>
  <c r="S32614" i="4"/>
  <c r="S32615" i="4"/>
  <c r="S32616" i="4"/>
  <c r="S32617" i="4"/>
  <c r="S32618" i="4"/>
  <c r="S32619" i="4"/>
  <c r="S32620" i="4"/>
  <c r="S32621" i="4"/>
  <c r="S32622" i="4"/>
  <c r="S32623" i="4"/>
  <c r="S32624" i="4"/>
  <c r="S32625" i="4"/>
  <c r="S32626" i="4"/>
  <c r="S32627" i="4"/>
  <c r="S32628" i="4"/>
  <c r="S32629" i="4"/>
  <c r="S32630" i="4"/>
  <c r="S32631" i="4"/>
  <c r="S32632" i="4"/>
  <c r="S32633" i="4"/>
  <c r="S32634" i="4"/>
  <c r="S32635" i="4"/>
  <c r="S32636" i="4"/>
  <c r="S32637" i="4"/>
  <c r="S32638" i="4"/>
  <c r="S32639" i="4"/>
  <c r="S32640" i="4"/>
  <c r="S32641" i="4"/>
  <c r="S32642" i="4"/>
  <c r="S32643" i="4"/>
  <c r="S32644" i="4"/>
  <c r="S32645" i="4"/>
  <c r="S32646" i="4"/>
  <c r="S32647" i="4"/>
  <c r="S32648" i="4"/>
  <c r="S32649" i="4"/>
  <c r="S32650" i="4"/>
  <c r="S32651" i="4"/>
  <c r="S32652" i="4"/>
  <c r="S32653" i="4"/>
  <c r="S32654" i="4"/>
  <c r="S32655" i="4"/>
  <c r="S32656" i="4"/>
  <c r="S32657" i="4"/>
  <c r="S32658" i="4"/>
  <c r="S32659" i="4"/>
  <c r="S32660" i="4"/>
  <c r="S32661" i="4"/>
  <c r="S32662" i="4"/>
  <c r="S32663" i="4"/>
  <c r="S32664" i="4"/>
  <c r="S32665" i="4"/>
  <c r="S32666" i="4"/>
  <c r="S32667" i="4"/>
  <c r="S32668" i="4"/>
  <c r="S32669" i="4"/>
  <c r="S32670" i="4"/>
  <c r="S32671" i="4"/>
  <c r="S32672" i="4"/>
  <c r="S32673" i="4"/>
  <c r="S32674" i="4"/>
  <c r="S32675" i="4"/>
  <c r="S32676" i="4"/>
  <c r="S32677" i="4"/>
  <c r="S32678" i="4"/>
  <c r="S32679" i="4"/>
  <c r="S32680" i="4"/>
  <c r="S32681" i="4"/>
  <c r="S32682" i="4"/>
  <c r="S32683" i="4"/>
  <c r="S32684" i="4"/>
  <c r="S32685" i="4"/>
  <c r="S32686" i="4"/>
  <c r="S32687" i="4"/>
  <c r="S32688" i="4"/>
  <c r="S32689" i="4"/>
  <c r="S32690" i="4"/>
  <c r="S32691" i="4"/>
  <c r="S32692" i="4"/>
  <c r="S32693" i="4"/>
  <c r="S32694" i="4"/>
  <c r="S32695" i="4"/>
  <c r="S32696" i="4"/>
  <c r="S32697" i="4"/>
  <c r="S32698" i="4"/>
  <c r="S32699" i="4"/>
  <c r="S32700" i="4"/>
  <c r="S32701" i="4"/>
  <c r="S32702" i="4"/>
  <c r="S32703" i="4"/>
  <c r="S32704" i="4"/>
  <c r="S32705" i="4"/>
  <c r="S32706" i="4"/>
  <c r="S32707" i="4"/>
  <c r="S32708" i="4"/>
  <c r="S32709" i="4"/>
  <c r="S32710" i="4"/>
  <c r="S32711" i="4"/>
  <c r="S32712" i="4"/>
  <c r="S32713" i="4"/>
  <c r="S32714" i="4"/>
  <c r="S32715" i="4"/>
  <c r="S32716" i="4"/>
  <c r="S32717" i="4"/>
  <c r="S32718" i="4"/>
  <c r="S32719" i="4"/>
  <c r="S32720" i="4"/>
  <c r="S32721" i="4"/>
  <c r="S32722" i="4"/>
  <c r="S32723" i="4"/>
  <c r="S32724" i="4"/>
  <c r="S32725" i="4"/>
  <c r="S32726" i="4"/>
  <c r="S32727" i="4"/>
  <c r="S32728" i="4"/>
  <c r="S32729" i="4"/>
  <c r="S32730" i="4"/>
  <c r="S32731" i="4"/>
  <c r="S32732" i="4"/>
  <c r="S32733" i="4"/>
  <c r="S32734" i="4"/>
  <c r="S32735" i="4"/>
  <c r="S32736" i="4"/>
  <c r="S32737" i="4"/>
  <c r="S32738" i="4"/>
  <c r="S32739" i="4"/>
  <c r="S32740" i="4"/>
  <c r="S32741" i="4"/>
  <c r="S32742" i="4"/>
  <c r="S32743" i="4"/>
  <c r="S32744" i="4"/>
  <c r="S32745" i="4"/>
  <c r="S32746" i="4"/>
  <c r="S32747" i="4"/>
  <c r="S32748" i="4"/>
  <c r="S32749" i="4"/>
  <c r="S32750" i="4"/>
  <c r="S32751" i="4"/>
  <c r="S32752" i="4"/>
  <c r="S32753" i="4"/>
  <c r="S32754" i="4"/>
  <c r="S32755" i="4"/>
  <c r="S32756" i="4"/>
  <c r="S32757" i="4"/>
  <c r="S32758" i="4"/>
  <c r="S32759" i="4"/>
  <c r="S32760" i="4"/>
  <c r="S32761" i="4"/>
  <c r="S32762" i="4"/>
  <c r="S32763" i="4"/>
  <c r="S32764" i="4"/>
  <c r="S32765" i="4"/>
  <c r="S32766" i="4"/>
  <c r="S32767" i="4"/>
  <c r="S32768" i="4"/>
  <c r="S32769" i="4"/>
  <c r="S32770" i="4"/>
  <c r="S32771" i="4"/>
  <c r="S32772" i="4"/>
  <c r="S32773" i="4"/>
  <c r="S32774" i="4"/>
  <c r="S32775" i="4"/>
  <c r="S32776" i="4"/>
  <c r="S32777" i="4"/>
  <c r="S32778" i="4"/>
  <c r="S32779" i="4"/>
  <c r="S32780" i="4"/>
  <c r="S32781" i="4"/>
  <c r="S32782" i="4"/>
  <c r="S32783" i="4"/>
  <c r="S32784" i="4"/>
  <c r="S32785" i="4"/>
  <c r="S32786" i="4"/>
  <c r="S32787" i="4"/>
  <c r="S32788" i="4"/>
  <c r="S32789" i="4"/>
  <c r="S32790" i="4"/>
  <c r="S32791" i="4"/>
  <c r="S32792" i="4"/>
  <c r="S32793" i="4"/>
  <c r="S32794" i="4"/>
  <c r="S32795" i="4"/>
  <c r="S32796" i="4"/>
  <c r="S32797" i="4"/>
  <c r="S32798" i="4"/>
  <c r="S32799" i="4"/>
  <c r="S32800" i="4"/>
  <c r="S32801" i="4"/>
  <c r="S32802" i="4"/>
  <c r="S32803" i="4"/>
  <c r="S32804" i="4"/>
  <c r="S32805" i="4"/>
  <c r="S32806" i="4"/>
  <c r="S32807" i="4"/>
  <c r="S32808" i="4"/>
  <c r="S32809" i="4"/>
  <c r="S32810" i="4"/>
  <c r="S32811" i="4"/>
  <c r="S32812" i="4"/>
  <c r="S32813" i="4"/>
  <c r="S32814" i="4"/>
  <c r="S32815" i="4"/>
  <c r="S32816" i="4"/>
  <c r="S32817" i="4"/>
  <c r="S32818" i="4"/>
  <c r="S32819" i="4"/>
  <c r="S32820" i="4"/>
  <c r="S32821" i="4"/>
  <c r="S32822" i="4"/>
  <c r="S32823" i="4"/>
  <c r="S32824" i="4"/>
  <c r="S32825" i="4"/>
  <c r="S32826" i="4"/>
  <c r="S32827" i="4"/>
  <c r="S32828" i="4"/>
  <c r="S32829" i="4"/>
  <c r="S32830" i="4"/>
  <c r="S32831" i="4"/>
  <c r="S32832" i="4"/>
  <c r="S32833" i="4"/>
  <c r="S32834" i="4"/>
  <c r="S32835" i="4"/>
  <c r="S32836" i="4"/>
  <c r="S32837" i="4"/>
  <c r="S32838" i="4"/>
  <c r="S32839" i="4"/>
  <c r="S32840" i="4"/>
  <c r="S32841" i="4"/>
  <c r="S32842" i="4"/>
  <c r="S32843" i="4"/>
  <c r="S32844" i="4"/>
  <c r="S32845" i="4"/>
  <c r="S32846" i="4"/>
  <c r="S32847" i="4"/>
  <c r="S32848" i="4"/>
  <c r="S32849" i="4"/>
  <c r="S32850" i="4"/>
  <c r="S32851" i="4"/>
  <c r="S32852" i="4"/>
  <c r="S32853" i="4"/>
  <c r="S32854" i="4"/>
  <c r="S32855" i="4"/>
  <c r="S32856" i="4"/>
  <c r="S32857" i="4"/>
  <c r="S32858" i="4"/>
  <c r="S32859" i="4"/>
  <c r="S32860" i="4"/>
  <c r="S32861" i="4"/>
  <c r="S32862" i="4"/>
  <c r="S32863" i="4"/>
  <c r="S32864" i="4"/>
  <c r="S32865" i="4"/>
  <c r="S32866" i="4"/>
  <c r="S32867" i="4"/>
  <c r="S32868" i="4"/>
  <c r="S32869" i="4"/>
  <c r="S32870" i="4"/>
  <c r="S32871" i="4"/>
  <c r="S32872" i="4"/>
  <c r="S32873" i="4"/>
  <c r="S32874" i="4"/>
  <c r="S32875" i="4"/>
  <c r="S32876" i="4"/>
  <c r="S32877" i="4"/>
  <c r="S32878" i="4"/>
  <c r="S32879" i="4"/>
  <c r="S32880" i="4"/>
  <c r="S32881" i="4"/>
  <c r="S32882" i="4"/>
  <c r="S32883" i="4"/>
  <c r="S32884" i="4"/>
  <c r="S32885" i="4"/>
  <c r="S32886" i="4"/>
  <c r="S32887" i="4"/>
  <c r="S32888" i="4"/>
  <c r="S32889" i="4"/>
  <c r="S32890" i="4"/>
  <c r="S32891" i="4"/>
  <c r="S32892" i="4"/>
  <c r="S32893" i="4"/>
  <c r="S32894" i="4"/>
  <c r="S32895" i="4"/>
  <c r="S32896" i="4"/>
  <c r="S32897" i="4"/>
  <c r="S32898" i="4"/>
  <c r="S32899" i="4"/>
  <c r="S32900" i="4"/>
  <c r="S32901" i="4"/>
  <c r="S32902" i="4"/>
  <c r="S32903" i="4"/>
  <c r="S32904" i="4"/>
  <c r="S32905" i="4"/>
  <c r="S32906" i="4"/>
  <c r="S32907" i="4"/>
  <c r="S32908" i="4"/>
  <c r="S32909" i="4"/>
  <c r="S32910" i="4"/>
  <c r="S32911" i="4"/>
  <c r="S32912" i="4"/>
  <c r="S32913" i="4"/>
  <c r="S32914" i="4"/>
  <c r="S32915" i="4"/>
  <c r="S32916" i="4"/>
  <c r="S32917" i="4"/>
  <c r="S32918" i="4"/>
  <c r="S32919" i="4"/>
  <c r="S32920" i="4"/>
  <c r="S32921" i="4"/>
  <c r="S32922" i="4"/>
  <c r="S32923" i="4"/>
  <c r="S32924" i="4"/>
  <c r="S32925" i="4"/>
  <c r="S32926" i="4"/>
  <c r="S32927" i="4"/>
  <c r="S32928" i="4"/>
  <c r="S32929" i="4"/>
  <c r="S32930" i="4"/>
  <c r="S32931" i="4"/>
  <c r="S32932" i="4"/>
  <c r="S32933" i="4"/>
  <c r="S32934" i="4"/>
  <c r="S32935" i="4"/>
  <c r="S32936" i="4"/>
  <c r="S32937" i="4"/>
  <c r="S32938" i="4"/>
  <c r="S32939" i="4"/>
  <c r="S32940" i="4"/>
  <c r="S32941" i="4"/>
  <c r="S32942" i="4"/>
  <c r="S32943" i="4"/>
  <c r="S32944" i="4"/>
  <c r="S32945" i="4"/>
  <c r="S32946" i="4"/>
  <c r="S32947" i="4"/>
  <c r="S32948" i="4"/>
  <c r="S32949" i="4"/>
  <c r="S32950" i="4"/>
  <c r="S32951" i="4"/>
  <c r="S32952" i="4"/>
  <c r="S32953" i="4"/>
  <c r="S32954" i="4"/>
  <c r="S32955" i="4"/>
  <c r="S32956" i="4"/>
  <c r="S32957" i="4"/>
  <c r="S32958" i="4"/>
  <c r="S32959" i="4"/>
  <c r="S32960" i="4"/>
  <c r="S32961" i="4"/>
  <c r="S32962" i="4"/>
  <c r="S32963" i="4"/>
  <c r="S32964" i="4"/>
  <c r="S32965" i="4"/>
  <c r="S32966" i="4"/>
  <c r="S32967" i="4"/>
  <c r="S32968" i="4"/>
  <c r="S32969" i="4"/>
  <c r="S32970" i="4"/>
  <c r="S32971" i="4"/>
  <c r="S32972" i="4"/>
  <c r="S32973" i="4"/>
  <c r="S32974" i="4"/>
  <c r="S32975" i="4"/>
  <c r="S32976" i="4"/>
  <c r="S32977" i="4"/>
  <c r="S32978" i="4"/>
  <c r="S32979" i="4"/>
  <c r="S32980" i="4"/>
  <c r="S32981" i="4"/>
  <c r="S32982" i="4"/>
  <c r="S32983" i="4"/>
  <c r="S32984" i="4"/>
  <c r="S32985" i="4"/>
  <c r="S32986" i="4"/>
  <c r="S32987" i="4"/>
  <c r="S32988" i="4"/>
  <c r="S32989" i="4"/>
  <c r="S32990" i="4"/>
  <c r="S32991" i="4"/>
  <c r="S32992" i="4"/>
  <c r="S32993" i="4"/>
  <c r="S32994" i="4"/>
  <c r="S32995" i="4"/>
  <c r="S32996" i="4"/>
  <c r="S32997" i="4"/>
  <c r="S32998" i="4"/>
  <c r="S32999" i="4"/>
  <c r="S33000" i="4"/>
  <c r="S33001" i="4"/>
  <c r="S33002" i="4"/>
  <c r="S33003" i="4"/>
  <c r="S33004" i="4"/>
  <c r="S33005" i="4"/>
  <c r="S33006" i="4"/>
  <c r="S33007" i="4"/>
  <c r="S33008" i="4"/>
  <c r="S33009" i="4"/>
  <c r="S33010" i="4"/>
  <c r="S33011" i="4"/>
  <c r="S33012" i="4"/>
  <c r="S33013" i="4"/>
  <c r="S33014" i="4"/>
  <c r="S33015" i="4"/>
  <c r="S33016" i="4"/>
  <c r="S33017" i="4"/>
  <c r="S33018" i="4"/>
  <c r="S33019" i="4"/>
  <c r="S33020" i="4"/>
  <c r="S33021" i="4"/>
  <c r="S33022" i="4"/>
  <c r="S33023" i="4"/>
  <c r="S33024" i="4"/>
  <c r="S33025" i="4"/>
  <c r="S33026" i="4"/>
  <c r="S33027" i="4"/>
  <c r="S33028" i="4"/>
  <c r="S33029" i="4"/>
  <c r="S33030" i="4"/>
  <c r="S33031" i="4"/>
  <c r="S33032" i="4"/>
  <c r="S33033" i="4"/>
  <c r="S33034" i="4"/>
  <c r="S33035" i="4"/>
  <c r="S33036" i="4"/>
  <c r="S33037" i="4"/>
  <c r="S33038" i="4"/>
  <c r="S33039" i="4"/>
  <c r="S33040" i="4"/>
  <c r="S33041" i="4"/>
  <c r="S33042" i="4"/>
  <c r="S33043" i="4"/>
  <c r="S33044" i="4"/>
  <c r="S33045" i="4"/>
  <c r="S33046" i="4"/>
  <c r="S33047" i="4"/>
  <c r="S33048" i="4"/>
  <c r="S33049" i="4"/>
  <c r="S33050" i="4"/>
  <c r="S33051" i="4"/>
  <c r="S33052" i="4"/>
  <c r="S33053" i="4"/>
  <c r="S33054" i="4"/>
  <c r="S33055" i="4"/>
  <c r="S33056" i="4"/>
  <c r="S33057" i="4"/>
  <c r="S33058" i="4"/>
  <c r="S33059" i="4"/>
  <c r="S33060" i="4"/>
  <c r="S33061" i="4"/>
  <c r="S33062" i="4"/>
  <c r="S33063" i="4"/>
  <c r="S33064" i="4"/>
  <c r="S33065" i="4"/>
  <c r="S33066" i="4"/>
  <c r="S33067" i="4"/>
  <c r="S33068" i="4"/>
  <c r="S33069" i="4"/>
  <c r="S33070" i="4"/>
  <c r="S33071" i="4"/>
  <c r="S33072" i="4"/>
  <c r="S33073" i="4"/>
  <c r="S33074" i="4"/>
  <c r="S33075" i="4"/>
  <c r="S33076" i="4"/>
  <c r="S33077" i="4"/>
  <c r="S33078" i="4"/>
  <c r="S33079" i="4"/>
  <c r="S33080" i="4"/>
  <c r="S33081" i="4"/>
  <c r="S33082" i="4"/>
  <c r="S33083" i="4"/>
  <c r="S33084" i="4"/>
  <c r="S33085" i="4"/>
  <c r="S33086" i="4"/>
  <c r="S33087" i="4"/>
  <c r="S33088" i="4"/>
  <c r="S33089" i="4"/>
  <c r="S33090" i="4"/>
  <c r="S33091" i="4"/>
  <c r="S33092" i="4"/>
  <c r="S33093" i="4"/>
  <c r="S33094" i="4"/>
  <c r="S33095" i="4"/>
  <c r="S33096" i="4"/>
  <c r="S33097" i="4"/>
  <c r="S33098" i="4"/>
  <c r="S33099" i="4"/>
  <c r="S33100" i="4"/>
  <c r="S33101" i="4"/>
  <c r="S33102" i="4"/>
  <c r="S33103" i="4"/>
  <c r="S33104" i="4"/>
  <c r="S33105" i="4"/>
  <c r="S33106" i="4"/>
  <c r="S33107" i="4"/>
  <c r="S33108" i="4"/>
  <c r="S33109" i="4"/>
  <c r="S33110" i="4"/>
  <c r="S33111" i="4"/>
  <c r="S33112" i="4"/>
  <c r="S33113" i="4"/>
  <c r="S33114" i="4"/>
  <c r="S33115" i="4"/>
  <c r="S33116" i="4"/>
  <c r="S33117" i="4"/>
  <c r="S33118" i="4"/>
  <c r="S33119" i="4"/>
  <c r="S33120" i="4"/>
  <c r="S33121" i="4"/>
  <c r="S33122" i="4"/>
  <c r="S33123" i="4"/>
  <c r="S33124" i="4"/>
  <c r="S33125" i="4"/>
  <c r="S33126" i="4"/>
  <c r="S33127" i="4"/>
  <c r="S33128" i="4"/>
  <c r="S33129" i="4"/>
  <c r="S33130" i="4"/>
  <c r="S33131" i="4"/>
  <c r="S33132" i="4"/>
  <c r="S33133" i="4"/>
  <c r="S33134" i="4"/>
  <c r="S33135" i="4"/>
  <c r="S33136" i="4"/>
  <c r="S33137" i="4"/>
  <c r="S33138" i="4"/>
  <c r="S33139" i="4"/>
  <c r="S33140" i="4"/>
  <c r="S33141" i="4"/>
  <c r="S33142" i="4"/>
  <c r="S33143" i="4"/>
  <c r="S33144" i="4"/>
  <c r="S33145" i="4"/>
  <c r="S33146" i="4"/>
  <c r="S33147" i="4"/>
  <c r="S33148" i="4"/>
  <c r="S33149" i="4"/>
  <c r="S33150" i="4"/>
  <c r="S33151" i="4"/>
  <c r="S33152" i="4"/>
  <c r="S33153" i="4"/>
  <c r="S33154" i="4"/>
  <c r="S33155" i="4"/>
  <c r="S33156" i="4"/>
  <c r="S33157" i="4"/>
  <c r="S33158" i="4"/>
  <c r="S33159" i="4"/>
  <c r="S33160" i="4"/>
  <c r="S33161" i="4"/>
  <c r="S33162" i="4"/>
  <c r="S33163" i="4"/>
  <c r="S33164" i="4"/>
  <c r="S33165" i="4"/>
  <c r="S33166" i="4"/>
  <c r="S33167" i="4"/>
  <c r="S33168" i="4"/>
  <c r="S33169" i="4"/>
  <c r="S33170" i="4"/>
  <c r="S33171" i="4"/>
  <c r="S33172" i="4"/>
  <c r="S33173" i="4"/>
  <c r="S33174" i="4"/>
  <c r="S33175" i="4"/>
  <c r="S33176" i="4"/>
  <c r="S33177" i="4"/>
  <c r="S33178" i="4"/>
  <c r="S33179" i="4"/>
  <c r="S33180" i="4"/>
  <c r="S33181" i="4"/>
  <c r="S33182" i="4"/>
  <c r="S33183" i="4"/>
  <c r="S33184" i="4"/>
  <c r="S33185" i="4"/>
  <c r="S33186" i="4"/>
  <c r="S33187" i="4"/>
  <c r="S33188" i="4"/>
  <c r="S33189" i="4"/>
  <c r="S33190" i="4"/>
  <c r="S33191" i="4"/>
  <c r="S33192" i="4"/>
  <c r="S33193" i="4"/>
  <c r="S33194" i="4"/>
  <c r="S33195" i="4"/>
  <c r="S33196" i="4"/>
  <c r="S33197" i="4"/>
  <c r="S33198" i="4"/>
  <c r="S33199" i="4"/>
  <c r="S33200" i="4"/>
  <c r="S33201" i="4"/>
  <c r="S33202" i="4"/>
  <c r="S33203" i="4"/>
  <c r="S33204" i="4"/>
  <c r="S33205" i="4"/>
  <c r="S33206" i="4"/>
  <c r="S33207" i="4"/>
  <c r="S33208" i="4"/>
  <c r="S33209" i="4"/>
  <c r="S33210" i="4"/>
  <c r="S33211" i="4"/>
  <c r="S33212" i="4"/>
  <c r="S33213" i="4"/>
  <c r="S33214" i="4"/>
  <c r="S33215" i="4"/>
  <c r="S33216" i="4"/>
  <c r="S33217" i="4"/>
  <c r="S33218" i="4"/>
  <c r="S33219" i="4"/>
  <c r="S33220" i="4"/>
  <c r="S33221" i="4"/>
  <c r="S33222" i="4"/>
  <c r="S33223" i="4"/>
  <c r="S33224" i="4"/>
  <c r="S33225" i="4"/>
  <c r="S33226" i="4"/>
  <c r="S33227" i="4"/>
  <c r="S33228" i="4"/>
  <c r="S33229" i="4"/>
  <c r="S33230" i="4"/>
  <c r="S33231" i="4"/>
  <c r="S33232" i="4"/>
  <c r="S33233" i="4"/>
  <c r="S33234" i="4"/>
  <c r="S33235" i="4"/>
  <c r="S33236" i="4"/>
  <c r="S33237" i="4"/>
  <c r="S33238" i="4"/>
  <c r="S33239" i="4"/>
  <c r="S33240" i="4"/>
  <c r="S33241" i="4"/>
  <c r="S33242" i="4"/>
  <c r="S33243" i="4"/>
  <c r="S33244" i="4"/>
  <c r="S33245" i="4"/>
  <c r="S33246" i="4"/>
  <c r="S33247" i="4"/>
  <c r="S33248" i="4"/>
  <c r="S33249" i="4"/>
  <c r="S33250" i="4"/>
  <c r="S33251" i="4"/>
  <c r="S33252" i="4"/>
  <c r="S33253" i="4"/>
  <c r="S33254" i="4"/>
  <c r="S33255" i="4"/>
  <c r="S33256" i="4"/>
  <c r="S33257" i="4"/>
  <c r="S33258" i="4"/>
  <c r="S33259" i="4"/>
  <c r="S33260" i="4"/>
  <c r="S33261" i="4"/>
  <c r="S33262" i="4"/>
  <c r="S33263" i="4"/>
  <c r="S33264" i="4"/>
  <c r="S33265" i="4"/>
  <c r="S33266" i="4"/>
  <c r="S33267" i="4"/>
  <c r="S33268" i="4"/>
  <c r="S33269" i="4"/>
  <c r="S33270" i="4"/>
  <c r="S33271" i="4"/>
  <c r="S33272" i="4"/>
  <c r="S33273" i="4"/>
  <c r="S33274" i="4"/>
  <c r="S33275" i="4"/>
  <c r="S33276" i="4"/>
  <c r="S33277" i="4"/>
  <c r="S33278" i="4"/>
  <c r="S33279" i="4"/>
  <c r="S33280" i="4"/>
  <c r="S33281" i="4"/>
  <c r="S33282" i="4"/>
  <c r="S33283" i="4"/>
  <c r="S33284" i="4"/>
  <c r="S33285" i="4"/>
  <c r="S33286" i="4"/>
  <c r="S33287" i="4"/>
  <c r="S33288" i="4"/>
  <c r="S33289" i="4"/>
  <c r="S33290" i="4"/>
  <c r="S33291" i="4"/>
  <c r="S33292" i="4"/>
  <c r="S33293" i="4"/>
  <c r="S33294" i="4"/>
  <c r="S33295" i="4"/>
  <c r="S33296" i="4"/>
  <c r="S33297" i="4"/>
  <c r="S33298" i="4"/>
  <c r="S33299" i="4"/>
  <c r="S33300" i="4"/>
  <c r="S33301" i="4"/>
  <c r="S33302" i="4"/>
  <c r="S33303" i="4"/>
  <c r="S33304" i="4"/>
  <c r="S33305" i="4"/>
  <c r="S33306" i="4"/>
  <c r="S33307" i="4"/>
  <c r="S33308" i="4"/>
  <c r="S33309" i="4"/>
  <c r="S33310" i="4"/>
  <c r="S33311" i="4"/>
  <c r="S33312" i="4"/>
  <c r="S33313" i="4"/>
  <c r="S33314" i="4"/>
  <c r="S33315" i="4"/>
  <c r="S33316" i="4"/>
  <c r="S33317" i="4"/>
  <c r="S33318" i="4"/>
  <c r="S33319" i="4"/>
  <c r="S33320" i="4"/>
  <c r="S33321" i="4"/>
  <c r="S33322" i="4"/>
  <c r="S33323" i="4"/>
  <c r="S33324" i="4"/>
  <c r="S33325" i="4"/>
  <c r="S33326" i="4"/>
  <c r="S33327" i="4"/>
  <c r="S33328" i="4"/>
  <c r="S33329" i="4"/>
  <c r="S33330" i="4"/>
  <c r="S33331" i="4"/>
  <c r="S33332" i="4"/>
  <c r="S33333" i="4"/>
  <c r="S33334" i="4"/>
  <c r="S33335" i="4"/>
  <c r="S33336" i="4"/>
  <c r="S33337" i="4"/>
  <c r="S33338" i="4"/>
  <c r="S33339" i="4"/>
  <c r="S33340" i="4"/>
  <c r="S33341" i="4"/>
  <c r="S33342" i="4"/>
  <c r="S33343" i="4"/>
  <c r="S33344" i="4"/>
  <c r="S33345" i="4"/>
  <c r="S33346" i="4"/>
  <c r="S33347" i="4"/>
  <c r="S33348" i="4"/>
  <c r="S33349" i="4"/>
  <c r="S33350" i="4"/>
  <c r="S33351" i="4"/>
  <c r="S33352" i="4"/>
  <c r="S33353" i="4"/>
  <c r="S33354" i="4"/>
  <c r="S33355" i="4"/>
  <c r="S33356" i="4"/>
  <c r="S33357" i="4"/>
  <c r="S33358" i="4"/>
  <c r="S33359" i="4"/>
  <c r="S33360" i="4"/>
  <c r="S33361" i="4"/>
  <c r="S33362" i="4"/>
  <c r="S33363" i="4"/>
  <c r="S33364" i="4"/>
  <c r="S33365" i="4"/>
  <c r="S33366" i="4"/>
  <c r="S33367" i="4"/>
  <c r="S33368" i="4"/>
  <c r="S33369" i="4"/>
  <c r="S33370" i="4"/>
  <c r="S33371" i="4"/>
  <c r="S33372" i="4"/>
  <c r="S33373" i="4"/>
  <c r="S33374" i="4"/>
  <c r="S33375" i="4"/>
  <c r="S33376" i="4"/>
  <c r="S33377" i="4"/>
  <c r="S33378" i="4"/>
  <c r="S33379" i="4"/>
  <c r="S33380" i="4"/>
  <c r="S33381" i="4"/>
  <c r="S33382" i="4"/>
  <c r="S33383" i="4"/>
  <c r="S33384" i="4"/>
  <c r="S33385" i="4"/>
  <c r="S33386" i="4"/>
  <c r="S33387" i="4"/>
  <c r="S33388" i="4"/>
  <c r="S33389" i="4"/>
  <c r="S33390" i="4"/>
  <c r="S33391" i="4"/>
  <c r="S33392" i="4"/>
  <c r="S33393" i="4"/>
  <c r="S33394" i="4"/>
  <c r="S33395" i="4"/>
  <c r="S33396" i="4"/>
  <c r="S33397" i="4"/>
  <c r="S33398" i="4"/>
  <c r="S33399" i="4"/>
  <c r="S33400" i="4"/>
  <c r="S33401" i="4"/>
  <c r="S33402" i="4"/>
  <c r="S33403" i="4"/>
  <c r="S33404" i="4"/>
  <c r="S33405" i="4"/>
  <c r="S33406" i="4"/>
  <c r="S33407" i="4"/>
  <c r="S33408" i="4"/>
  <c r="S33409" i="4"/>
  <c r="S33410" i="4"/>
  <c r="S33411" i="4"/>
  <c r="S33412" i="4"/>
  <c r="S33413" i="4"/>
  <c r="S33414" i="4"/>
  <c r="S33415" i="4"/>
  <c r="S33416" i="4"/>
  <c r="S33417" i="4"/>
  <c r="S33418" i="4"/>
  <c r="S33419" i="4"/>
  <c r="S33420" i="4"/>
  <c r="S33421" i="4"/>
  <c r="S33422" i="4"/>
  <c r="S33423" i="4"/>
  <c r="S33424" i="4"/>
  <c r="S33425" i="4"/>
  <c r="S33426" i="4"/>
  <c r="S33427" i="4"/>
  <c r="S33428" i="4"/>
  <c r="S33429" i="4"/>
  <c r="S33430" i="4"/>
  <c r="S33431" i="4"/>
  <c r="S33432" i="4"/>
  <c r="S33433" i="4"/>
  <c r="S33434" i="4"/>
  <c r="S33435" i="4"/>
  <c r="S33436" i="4"/>
  <c r="S33437" i="4"/>
  <c r="S33438" i="4"/>
  <c r="S33439" i="4"/>
  <c r="S33440" i="4"/>
  <c r="S33441" i="4"/>
  <c r="S33442" i="4"/>
  <c r="S33443" i="4"/>
  <c r="S33444" i="4"/>
  <c r="S33445" i="4"/>
  <c r="S33446" i="4"/>
  <c r="S33447" i="4"/>
  <c r="S33448" i="4"/>
  <c r="S33449" i="4"/>
  <c r="S33450" i="4"/>
  <c r="S33451" i="4"/>
  <c r="S33452" i="4"/>
  <c r="S33453" i="4"/>
  <c r="S33454" i="4"/>
  <c r="S33455" i="4"/>
  <c r="S33456" i="4"/>
  <c r="S33457" i="4"/>
  <c r="S33458" i="4"/>
  <c r="S33459" i="4"/>
  <c r="S33460" i="4"/>
  <c r="S33461" i="4"/>
  <c r="S33462" i="4"/>
  <c r="S33463" i="4"/>
  <c r="S33464" i="4"/>
  <c r="S33465" i="4"/>
  <c r="S33466" i="4"/>
  <c r="S33467" i="4"/>
  <c r="S33468" i="4"/>
  <c r="S33469" i="4"/>
  <c r="S33470" i="4"/>
  <c r="S33471" i="4"/>
  <c r="S33472" i="4"/>
  <c r="S33473" i="4"/>
  <c r="S33474" i="4"/>
  <c r="S33475" i="4"/>
  <c r="S33476" i="4"/>
  <c r="S33477" i="4"/>
  <c r="S33478" i="4"/>
  <c r="S33479" i="4"/>
  <c r="S33480" i="4"/>
  <c r="S33481" i="4"/>
  <c r="S33482" i="4"/>
  <c r="S33483" i="4"/>
  <c r="S33484" i="4"/>
  <c r="S33485" i="4"/>
  <c r="S33486" i="4"/>
  <c r="S33487" i="4"/>
  <c r="S33488" i="4"/>
  <c r="S33489" i="4"/>
  <c r="S33490" i="4"/>
  <c r="S33491" i="4"/>
  <c r="S33492" i="4"/>
  <c r="S33493" i="4"/>
  <c r="S33494" i="4"/>
  <c r="S33495" i="4"/>
  <c r="S33496" i="4"/>
  <c r="S33497" i="4"/>
  <c r="S33498" i="4"/>
  <c r="S33499" i="4"/>
  <c r="S33500" i="4"/>
  <c r="S33501" i="4"/>
  <c r="S33502" i="4"/>
  <c r="S33503" i="4"/>
  <c r="S33504" i="4"/>
  <c r="S33505" i="4"/>
  <c r="S33506" i="4"/>
  <c r="S33507" i="4"/>
  <c r="S33508" i="4"/>
  <c r="S33509" i="4"/>
  <c r="S33510" i="4"/>
  <c r="S33511" i="4"/>
  <c r="S33512" i="4"/>
  <c r="S33513" i="4"/>
  <c r="S33514" i="4"/>
  <c r="S33515" i="4"/>
  <c r="S33516" i="4"/>
  <c r="S33517" i="4"/>
  <c r="S33518" i="4"/>
  <c r="S33519" i="4"/>
  <c r="S33520" i="4"/>
  <c r="S33521" i="4"/>
  <c r="S33522" i="4"/>
  <c r="S33523" i="4"/>
  <c r="S33524" i="4"/>
  <c r="S33525" i="4"/>
  <c r="S33526" i="4"/>
  <c r="S33527" i="4"/>
  <c r="S33528" i="4"/>
  <c r="S33529" i="4"/>
  <c r="S33530" i="4"/>
  <c r="S33531" i="4"/>
  <c r="S33532" i="4"/>
  <c r="S33533" i="4"/>
  <c r="S33534" i="4"/>
  <c r="S33535" i="4"/>
  <c r="S33536" i="4"/>
  <c r="S33537" i="4"/>
  <c r="S33538" i="4"/>
  <c r="S33539" i="4"/>
  <c r="S33540" i="4"/>
  <c r="S33541" i="4"/>
  <c r="S33542" i="4"/>
  <c r="S33543" i="4"/>
  <c r="S33544" i="4"/>
  <c r="S33545" i="4"/>
  <c r="S33546" i="4"/>
  <c r="S33547" i="4"/>
  <c r="S33548" i="4"/>
  <c r="S33549" i="4"/>
  <c r="S33550" i="4"/>
  <c r="S33551" i="4"/>
  <c r="S33552" i="4"/>
  <c r="S33553" i="4"/>
  <c r="S33554" i="4"/>
  <c r="S33555" i="4"/>
  <c r="S33556" i="4"/>
  <c r="S33557" i="4"/>
  <c r="S33558" i="4"/>
  <c r="S33559" i="4"/>
  <c r="S33560" i="4"/>
  <c r="S33561" i="4"/>
  <c r="S33562" i="4"/>
  <c r="S33563" i="4"/>
  <c r="S33564" i="4"/>
  <c r="S33565" i="4"/>
  <c r="S33566" i="4"/>
  <c r="S33567" i="4"/>
  <c r="S33568" i="4"/>
  <c r="S33569" i="4"/>
  <c r="S33570" i="4"/>
  <c r="S33571" i="4"/>
  <c r="S33572" i="4"/>
  <c r="S33573" i="4"/>
  <c r="S33574" i="4"/>
  <c r="S33575" i="4"/>
  <c r="S33576" i="4"/>
  <c r="S33577" i="4"/>
  <c r="S33578" i="4"/>
  <c r="S33579" i="4"/>
  <c r="S33580" i="4"/>
  <c r="S33581" i="4"/>
  <c r="S33582" i="4"/>
  <c r="S33583" i="4"/>
  <c r="S33584" i="4"/>
  <c r="S33585" i="4"/>
  <c r="S33586" i="4"/>
  <c r="S33587" i="4"/>
  <c r="S33588" i="4"/>
  <c r="S33589" i="4"/>
  <c r="S33590" i="4"/>
  <c r="S33591" i="4"/>
  <c r="S33592" i="4"/>
  <c r="S33593" i="4"/>
  <c r="S33594" i="4"/>
  <c r="S33595" i="4"/>
  <c r="S33596" i="4"/>
  <c r="S33597" i="4"/>
  <c r="S33598" i="4"/>
  <c r="S33599" i="4"/>
  <c r="S33600" i="4"/>
  <c r="S33601" i="4"/>
  <c r="S33602" i="4"/>
  <c r="S33603" i="4"/>
  <c r="S33604" i="4"/>
  <c r="S33605" i="4"/>
  <c r="S33606" i="4"/>
  <c r="S33607" i="4"/>
  <c r="S33608" i="4"/>
  <c r="S33609" i="4"/>
  <c r="S33610" i="4"/>
  <c r="S33611" i="4"/>
  <c r="S33612" i="4"/>
  <c r="S33613" i="4"/>
  <c r="S33614" i="4"/>
  <c r="S33615" i="4"/>
  <c r="S33616" i="4"/>
  <c r="S33617" i="4"/>
  <c r="S33618" i="4"/>
  <c r="S33619" i="4"/>
  <c r="S33620" i="4"/>
  <c r="S33621" i="4"/>
  <c r="S33622" i="4"/>
  <c r="S33623" i="4"/>
  <c r="S33624" i="4"/>
  <c r="S33625" i="4"/>
  <c r="S33626" i="4"/>
  <c r="S33627" i="4"/>
  <c r="S33628" i="4"/>
  <c r="S33629" i="4"/>
  <c r="S33630" i="4"/>
  <c r="S33631" i="4"/>
  <c r="S33632" i="4"/>
  <c r="S33633" i="4"/>
  <c r="S33634" i="4"/>
  <c r="S33635" i="4"/>
  <c r="S33636" i="4"/>
  <c r="S33637" i="4"/>
  <c r="S33638" i="4"/>
  <c r="S33639" i="4"/>
  <c r="S33640" i="4"/>
  <c r="S33641" i="4"/>
  <c r="S33642" i="4"/>
  <c r="S33643" i="4"/>
  <c r="S33644" i="4"/>
  <c r="S33645" i="4"/>
  <c r="S33646" i="4"/>
  <c r="S33647" i="4"/>
  <c r="S33648" i="4"/>
  <c r="S33649" i="4"/>
  <c r="S33650" i="4"/>
  <c r="S33651" i="4"/>
  <c r="S33652" i="4"/>
  <c r="S33653" i="4"/>
  <c r="S33654" i="4"/>
  <c r="S33655" i="4"/>
  <c r="S33656" i="4"/>
  <c r="S33657" i="4"/>
  <c r="S33658" i="4"/>
  <c r="S33659" i="4"/>
  <c r="S33660" i="4"/>
  <c r="S33661" i="4"/>
  <c r="S33662" i="4"/>
  <c r="S33663" i="4"/>
  <c r="S33664" i="4"/>
  <c r="S33665" i="4"/>
  <c r="S33666" i="4"/>
  <c r="S33667" i="4"/>
  <c r="S33668" i="4"/>
  <c r="S33669" i="4"/>
  <c r="S33670" i="4"/>
  <c r="S33671" i="4"/>
  <c r="S33672" i="4"/>
  <c r="S33673" i="4"/>
  <c r="S33674" i="4"/>
  <c r="S33675" i="4"/>
  <c r="S33676" i="4"/>
  <c r="S33677" i="4"/>
  <c r="S33678" i="4"/>
  <c r="S33679" i="4"/>
  <c r="S33680" i="4"/>
  <c r="S33681" i="4"/>
  <c r="S33682" i="4"/>
  <c r="S33683" i="4"/>
  <c r="S33684" i="4"/>
  <c r="S33685" i="4"/>
  <c r="S33686" i="4"/>
  <c r="S33687" i="4"/>
  <c r="S33688" i="4"/>
  <c r="S33689" i="4"/>
  <c r="S33690" i="4"/>
  <c r="S33691" i="4"/>
  <c r="S33692" i="4"/>
  <c r="S33693" i="4"/>
  <c r="S33694" i="4"/>
  <c r="S33695" i="4"/>
  <c r="S33696" i="4"/>
  <c r="S33697" i="4"/>
  <c r="S33698" i="4"/>
  <c r="S33699" i="4"/>
  <c r="S33700" i="4"/>
  <c r="S33701" i="4"/>
  <c r="S33702" i="4"/>
  <c r="S33703" i="4"/>
  <c r="S33704" i="4"/>
  <c r="S33705" i="4"/>
  <c r="S33706" i="4"/>
  <c r="S33707" i="4"/>
  <c r="S33708" i="4"/>
  <c r="S33709" i="4"/>
  <c r="S33710" i="4"/>
  <c r="S33711" i="4"/>
  <c r="S33712" i="4"/>
  <c r="S33713" i="4"/>
  <c r="S33714" i="4"/>
  <c r="S33715" i="4"/>
  <c r="S33716" i="4"/>
  <c r="S33717" i="4"/>
  <c r="S33718" i="4"/>
  <c r="S33719" i="4"/>
  <c r="S33720" i="4"/>
  <c r="S33721" i="4"/>
  <c r="S33722" i="4"/>
  <c r="S33723" i="4"/>
  <c r="S33724" i="4"/>
  <c r="S33725" i="4"/>
  <c r="S33726" i="4"/>
  <c r="S33727" i="4"/>
  <c r="S33728" i="4"/>
  <c r="S33729" i="4"/>
  <c r="S33730" i="4"/>
  <c r="S33731" i="4"/>
  <c r="S33732" i="4"/>
  <c r="S33733" i="4"/>
  <c r="S33734" i="4"/>
  <c r="S33735" i="4"/>
  <c r="S33736" i="4"/>
  <c r="S33737" i="4"/>
  <c r="S33738" i="4"/>
  <c r="S33739" i="4"/>
  <c r="S33740" i="4"/>
  <c r="S33741" i="4"/>
  <c r="S33742" i="4"/>
  <c r="S33743" i="4"/>
  <c r="S33744" i="4"/>
  <c r="S33745" i="4"/>
  <c r="S33746" i="4"/>
  <c r="S33747" i="4"/>
  <c r="S33748" i="4"/>
  <c r="S33749" i="4"/>
  <c r="S33750" i="4"/>
  <c r="S33751" i="4"/>
  <c r="S33752" i="4"/>
  <c r="S33753" i="4"/>
  <c r="S33754" i="4"/>
  <c r="S33755" i="4"/>
  <c r="S33756" i="4"/>
  <c r="S33757" i="4"/>
  <c r="S33758" i="4"/>
  <c r="S33759" i="4"/>
  <c r="S33760" i="4"/>
  <c r="S33761" i="4"/>
  <c r="S33762" i="4"/>
  <c r="S33763" i="4"/>
  <c r="S33764" i="4"/>
  <c r="S33765" i="4"/>
  <c r="S33766" i="4"/>
  <c r="S33767" i="4"/>
  <c r="S33768" i="4"/>
  <c r="S33769" i="4"/>
  <c r="S33770" i="4"/>
  <c r="S33771" i="4"/>
  <c r="S33772" i="4"/>
  <c r="S33773" i="4"/>
  <c r="S33774" i="4"/>
  <c r="S33775" i="4"/>
  <c r="S33776" i="4"/>
  <c r="S33777" i="4"/>
  <c r="S33778" i="4"/>
  <c r="S33779" i="4"/>
  <c r="S33780" i="4"/>
  <c r="S33781" i="4"/>
  <c r="S33782" i="4"/>
  <c r="S33783" i="4"/>
  <c r="S33784" i="4"/>
  <c r="S33785" i="4"/>
  <c r="S33786" i="4"/>
  <c r="S33787" i="4"/>
  <c r="S33788" i="4"/>
  <c r="S33789" i="4"/>
  <c r="S33790" i="4"/>
  <c r="S33791" i="4"/>
  <c r="S33792" i="4"/>
  <c r="S33793" i="4"/>
  <c r="S33794" i="4"/>
  <c r="S33795" i="4"/>
  <c r="S33796" i="4"/>
  <c r="S33797" i="4"/>
  <c r="S33798" i="4"/>
  <c r="S33799" i="4"/>
  <c r="S33800" i="4"/>
  <c r="S33801" i="4"/>
  <c r="S33802" i="4"/>
  <c r="S33803" i="4"/>
  <c r="S33804" i="4"/>
  <c r="S33805" i="4"/>
  <c r="S33806" i="4"/>
  <c r="S33807" i="4"/>
  <c r="S33808" i="4"/>
  <c r="S33809" i="4"/>
  <c r="S33810" i="4"/>
  <c r="S33811" i="4"/>
  <c r="S33812" i="4"/>
  <c r="S33813" i="4"/>
  <c r="S33814" i="4"/>
  <c r="S33815" i="4"/>
  <c r="S33816" i="4"/>
  <c r="S33817" i="4"/>
  <c r="S33818" i="4"/>
  <c r="S33819" i="4"/>
  <c r="S33820" i="4"/>
  <c r="S33821" i="4"/>
  <c r="S33822" i="4"/>
  <c r="S33823" i="4"/>
  <c r="S33824" i="4"/>
  <c r="S33825" i="4"/>
  <c r="S33826" i="4"/>
  <c r="S33827" i="4"/>
  <c r="S33828" i="4"/>
  <c r="S33829" i="4"/>
  <c r="S33830" i="4"/>
  <c r="S33831" i="4"/>
  <c r="S33832" i="4"/>
  <c r="S33833" i="4"/>
  <c r="S33834" i="4"/>
  <c r="S33835" i="4"/>
  <c r="S33836" i="4"/>
  <c r="S33837" i="4"/>
  <c r="S33838" i="4"/>
  <c r="S33839" i="4"/>
  <c r="S33840" i="4"/>
  <c r="S33841" i="4"/>
  <c r="S33842" i="4"/>
  <c r="S33843" i="4"/>
  <c r="S33844" i="4"/>
  <c r="S33845" i="4"/>
  <c r="S33846" i="4"/>
  <c r="S33847" i="4"/>
  <c r="S33848" i="4"/>
  <c r="S33849" i="4"/>
  <c r="S33850" i="4"/>
  <c r="S33851" i="4"/>
  <c r="S33852" i="4"/>
  <c r="S33853" i="4"/>
  <c r="S33854" i="4"/>
  <c r="S33855" i="4"/>
  <c r="S33856" i="4"/>
  <c r="S33857" i="4"/>
  <c r="S33858" i="4"/>
  <c r="S33859" i="4"/>
  <c r="S33860" i="4"/>
  <c r="S33861" i="4"/>
  <c r="S33862" i="4"/>
  <c r="S33863" i="4"/>
  <c r="S33864" i="4"/>
  <c r="S33865" i="4"/>
  <c r="S33866" i="4"/>
  <c r="S33867" i="4"/>
  <c r="S33868" i="4"/>
  <c r="S33869" i="4"/>
  <c r="S33870" i="4"/>
  <c r="S33871" i="4"/>
  <c r="S33872" i="4"/>
  <c r="S33873" i="4"/>
  <c r="S33874" i="4"/>
  <c r="S33875" i="4"/>
  <c r="S33876" i="4"/>
  <c r="S33877" i="4"/>
  <c r="S33878" i="4"/>
  <c r="S33879" i="4"/>
  <c r="S33880" i="4"/>
  <c r="S33881" i="4"/>
  <c r="S33882" i="4"/>
  <c r="S33883" i="4"/>
  <c r="S33884" i="4"/>
  <c r="S33885" i="4"/>
  <c r="S33886" i="4"/>
  <c r="S33887" i="4"/>
  <c r="S33888" i="4"/>
  <c r="S33889" i="4"/>
  <c r="S33890" i="4"/>
  <c r="S33891" i="4"/>
  <c r="S33892" i="4"/>
  <c r="S33893" i="4"/>
  <c r="S33894" i="4"/>
  <c r="S33895" i="4"/>
  <c r="S33896" i="4"/>
  <c r="S33897" i="4"/>
  <c r="S33898" i="4"/>
  <c r="S33899" i="4"/>
  <c r="S33900" i="4"/>
  <c r="S33901" i="4"/>
  <c r="S33902" i="4"/>
  <c r="S33903" i="4"/>
  <c r="S33904" i="4"/>
  <c r="S33905" i="4"/>
  <c r="S33906" i="4"/>
  <c r="S33907" i="4"/>
  <c r="S33908" i="4"/>
  <c r="S33909" i="4"/>
  <c r="S33910" i="4"/>
  <c r="S33911" i="4"/>
  <c r="S33912" i="4"/>
  <c r="S33913" i="4"/>
  <c r="S33914" i="4"/>
  <c r="S33915" i="4"/>
  <c r="S33916" i="4"/>
  <c r="S33917" i="4"/>
  <c r="S33918" i="4"/>
  <c r="S33919" i="4"/>
  <c r="S33920" i="4"/>
  <c r="S33921" i="4"/>
  <c r="S33922" i="4"/>
  <c r="S33923" i="4"/>
  <c r="S33924" i="4"/>
  <c r="S33925" i="4"/>
  <c r="S33926" i="4"/>
  <c r="S33927" i="4"/>
  <c r="S33928" i="4"/>
  <c r="S33929" i="4"/>
  <c r="S33930" i="4"/>
  <c r="S33931" i="4"/>
  <c r="S33932" i="4"/>
  <c r="S33933" i="4"/>
  <c r="S33934" i="4"/>
  <c r="S33935" i="4"/>
  <c r="S33936" i="4"/>
  <c r="S33937" i="4"/>
  <c r="S33938" i="4"/>
  <c r="S33939" i="4"/>
  <c r="S33940" i="4"/>
  <c r="S33941" i="4"/>
  <c r="S33942" i="4"/>
  <c r="S33943" i="4"/>
  <c r="S33944" i="4"/>
  <c r="S33945" i="4"/>
  <c r="S33946" i="4"/>
  <c r="S33947" i="4"/>
  <c r="S33948" i="4"/>
  <c r="S33949" i="4"/>
  <c r="S33950" i="4"/>
  <c r="S33951" i="4"/>
  <c r="S33952" i="4"/>
  <c r="S33953" i="4"/>
  <c r="S33954" i="4"/>
  <c r="S33955" i="4"/>
  <c r="S33956" i="4"/>
  <c r="S33957" i="4"/>
  <c r="S33958" i="4"/>
  <c r="S33959" i="4"/>
  <c r="S33960" i="4"/>
  <c r="S33961" i="4"/>
  <c r="S33962" i="4"/>
  <c r="S33963" i="4"/>
  <c r="S33964" i="4"/>
  <c r="S33965" i="4"/>
  <c r="S33966" i="4"/>
  <c r="S33967" i="4"/>
  <c r="S33968" i="4"/>
  <c r="S33969" i="4"/>
  <c r="S33970" i="4"/>
  <c r="S33971" i="4"/>
  <c r="S33972" i="4"/>
  <c r="S33973" i="4"/>
  <c r="S33974" i="4"/>
  <c r="S33975" i="4"/>
  <c r="S33976" i="4"/>
  <c r="S33977" i="4"/>
  <c r="S33978" i="4"/>
  <c r="S33979" i="4"/>
  <c r="S33980" i="4"/>
  <c r="S33981" i="4"/>
  <c r="S33982" i="4"/>
  <c r="S33983" i="4"/>
  <c r="S33984" i="4"/>
  <c r="S33985" i="4"/>
  <c r="S33986" i="4"/>
  <c r="S33987" i="4"/>
  <c r="S33988" i="4"/>
  <c r="S33989" i="4"/>
  <c r="S33990" i="4"/>
  <c r="S33991" i="4"/>
  <c r="S33992" i="4"/>
  <c r="S33993" i="4"/>
  <c r="S33994" i="4"/>
  <c r="S33995" i="4"/>
  <c r="S33996" i="4"/>
  <c r="S33997" i="4"/>
  <c r="S33998" i="4"/>
  <c r="S33999" i="4"/>
  <c r="S34000" i="4"/>
  <c r="S34001" i="4"/>
  <c r="S34002" i="4"/>
  <c r="S34003" i="4"/>
  <c r="S34004" i="4"/>
  <c r="S34005" i="4"/>
  <c r="S34006" i="4"/>
  <c r="S34007" i="4"/>
  <c r="S34008" i="4"/>
  <c r="S34009" i="4"/>
  <c r="S34010" i="4"/>
  <c r="S34011" i="4"/>
  <c r="S34012" i="4"/>
  <c r="S34013" i="4"/>
  <c r="S34014" i="4"/>
  <c r="S34015" i="4"/>
  <c r="S34016" i="4"/>
  <c r="S34017" i="4"/>
  <c r="S34018" i="4"/>
  <c r="S34019" i="4"/>
  <c r="S34020" i="4"/>
  <c r="S34021" i="4"/>
  <c r="S34022" i="4"/>
  <c r="S34023" i="4"/>
  <c r="S34024" i="4"/>
  <c r="S34025" i="4"/>
  <c r="S34026" i="4"/>
  <c r="S34027" i="4"/>
  <c r="S34028" i="4"/>
  <c r="S34029" i="4"/>
  <c r="S34030" i="4"/>
  <c r="S34031" i="4"/>
  <c r="S34032" i="4"/>
  <c r="S34033" i="4"/>
  <c r="S34034" i="4"/>
  <c r="S34035" i="4"/>
  <c r="S34036" i="4"/>
  <c r="S34037" i="4"/>
  <c r="S34038" i="4"/>
  <c r="S34039" i="4"/>
  <c r="S34040" i="4"/>
  <c r="S34041" i="4"/>
  <c r="S34042" i="4"/>
  <c r="S34043" i="4"/>
  <c r="S34044" i="4"/>
  <c r="S34045" i="4"/>
  <c r="S34046" i="4"/>
  <c r="S34047" i="4"/>
  <c r="S34048" i="4"/>
  <c r="S34049" i="4"/>
  <c r="S34050" i="4"/>
  <c r="S34051" i="4"/>
  <c r="S34052" i="4"/>
  <c r="S34053" i="4"/>
  <c r="S34054" i="4"/>
  <c r="S34055" i="4"/>
  <c r="S34056" i="4"/>
  <c r="S34057" i="4"/>
  <c r="S34058" i="4"/>
  <c r="S34059" i="4"/>
  <c r="S34060" i="4"/>
  <c r="S34061" i="4"/>
  <c r="S34062" i="4"/>
  <c r="S34063" i="4"/>
  <c r="S34064" i="4"/>
  <c r="S34065" i="4"/>
  <c r="S34066" i="4"/>
  <c r="S34067" i="4"/>
  <c r="S34068" i="4"/>
  <c r="S34069" i="4"/>
  <c r="S34070" i="4"/>
  <c r="S34071" i="4"/>
  <c r="S34072" i="4"/>
  <c r="S34073" i="4"/>
  <c r="S34074" i="4"/>
  <c r="S34075" i="4"/>
  <c r="S34076" i="4"/>
  <c r="S34077" i="4"/>
  <c r="S34078" i="4"/>
  <c r="S34079" i="4"/>
  <c r="S34080" i="4"/>
  <c r="S34081" i="4"/>
  <c r="S34082" i="4"/>
  <c r="S34083" i="4"/>
  <c r="S34084" i="4"/>
  <c r="S34085" i="4"/>
  <c r="S34086" i="4"/>
  <c r="S34087" i="4"/>
  <c r="S34088" i="4"/>
  <c r="S34089" i="4"/>
  <c r="S34090" i="4"/>
  <c r="S34091" i="4"/>
  <c r="S34092" i="4"/>
  <c r="S34093" i="4"/>
  <c r="S34094" i="4"/>
  <c r="S34095" i="4"/>
  <c r="S34096" i="4"/>
  <c r="S34097" i="4"/>
  <c r="S34098" i="4"/>
  <c r="S34099" i="4"/>
  <c r="S34100" i="4"/>
  <c r="S34101" i="4"/>
  <c r="S34102" i="4"/>
  <c r="S34103" i="4"/>
  <c r="S34104" i="4"/>
  <c r="S34105" i="4"/>
  <c r="S34106" i="4"/>
  <c r="S34107" i="4"/>
  <c r="S34108" i="4"/>
  <c r="S34109" i="4"/>
  <c r="S34110" i="4"/>
  <c r="S34111" i="4"/>
  <c r="S34112" i="4"/>
  <c r="S34113" i="4"/>
  <c r="S34114" i="4"/>
  <c r="S34115" i="4"/>
  <c r="S34116" i="4"/>
  <c r="S34117" i="4"/>
  <c r="S34118" i="4"/>
  <c r="S34119" i="4"/>
  <c r="S34120" i="4"/>
  <c r="S34121" i="4"/>
  <c r="S34122" i="4"/>
  <c r="S34123" i="4"/>
  <c r="S34124" i="4"/>
  <c r="S34125" i="4"/>
  <c r="S34126" i="4"/>
  <c r="S34127" i="4"/>
  <c r="S34128" i="4"/>
  <c r="S34129" i="4"/>
  <c r="S34130" i="4"/>
  <c r="S34131" i="4"/>
  <c r="S34132" i="4"/>
  <c r="S34133" i="4"/>
  <c r="S34134" i="4"/>
  <c r="S34135" i="4"/>
  <c r="S34136" i="4"/>
  <c r="S34137" i="4"/>
  <c r="S34138" i="4"/>
  <c r="S34139" i="4"/>
  <c r="S34140" i="4"/>
  <c r="S34141" i="4"/>
  <c r="S34142" i="4"/>
  <c r="S34143" i="4"/>
  <c r="S34144" i="4"/>
  <c r="S34145" i="4"/>
  <c r="S34146" i="4"/>
  <c r="S34147" i="4"/>
  <c r="S34148" i="4"/>
  <c r="S34149" i="4"/>
  <c r="S34150" i="4"/>
  <c r="S34151" i="4"/>
  <c r="S34152" i="4"/>
  <c r="S34153" i="4"/>
  <c r="S34154" i="4"/>
  <c r="S34155" i="4"/>
  <c r="S34156" i="4"/>
  <c r="S34157" i="4"/>
  <c r="S34158" i="4"/>
  <c r="S34159" i="4"/>
  <c r="S34160" i="4"/>
  <c r="S34161" i="4"/>
  <c r="S34162" i="4"/>
  <c r="S34163" i="4"/>
  <c r="S34164" i="4"/>
  <c r="S34165" i="4"/>
  <c r="S34166" i="4"/>
  <c r="S34167" i="4"/>
  <c r="S34168" i="4"/>
  <c r="S34169" i="4"/>
  <c r="S34170" i="4"/>
  <c r="S34171" i="4"/>
  <c r="S34172" i="4"/>
  <c r="S34173" i="4"/>
  <c r="S34174" i="4"/>
  <c r="S34175" i="4"/>
  <c r="S34176" i="4"/>
  <c r="S34177" i="4"/>
  <c r="S34178" i="4"/>
  <c r="S34179" i="4"/>
  <c r="S34180" i="4"/>
  <c r="S34181" i="4"/>
  <c r="S34182" i="4"/>
  <c r="S34183" i="4"/>
  <c r="S34184" i="4"/>
  <c r="S34185" i="4"/>
  <c r="S34186" i="4"/>
  <c r="S34187" i="4"/>
  <c r="S34188" i="4"/>
  <c r="S34189" i="4"/>
  <c r="S34190" i="4"/>
  <c r="S34191" i="4"/>
  <c r="S34192" i="4"/>
  <c r="S34193" i="4"/>
  <c r="S34194" i="4"/>
  <c r="S34195" i="4"/>
  <c r="S34196" i="4"/>
  <c r="S34197" i="4"/>
  <c r="S34198" i="4"/>
  <c r="S34199" i="4"/>
  <c r="S34200" i="4"/>
  <c r="S34201" i="4"/>
  <c r="S34202" i="4"/>
  <c r="S34203" i="4"/>
  <c r="S34204" i="4"/>
  <c r="S34205" i="4"/>
  <c r="S34206" i="4"/>
  <c r="S34207" i="4"/>
  <c r="S34208" i="4"/>
  <c r="S34209" i="4"/>
  <c r="S34210" i="4"/>
  <c r="S34211" i="4"/>
  <c r="S34212" i="4"/>
  <c r="S34213" i="4"/>
  <c r="S34214" i="4"/>
  <c r="S34215" i="4"/>
  <c r="S34216" i="4"/>
  <c r="S34217" i="4"/>
  <c r="S34218" i="4"/>
  <c r="S34219" i="4"/>
  <c r="S34220" i="4"/>
  <c r="S34221" i="4"/>
  <c r="S34222" i="4"/>
  <c r="S34223" i="4"/>
  <c r="S34224" i="4"/>
  <c r="S34225" i="4"/>
  <c r="S34226" i="4"/>
  <c r="S34227" i="4"/>
  <c r="S34228" i="4"/>
  <c r="S34229" i="4"/>
  <c r="S34230" i="4"/>
  <c r="S34231" i="4"/>
  <c r="S34232" i="4"/>
  <c r="S34233" i="4"/>
  <c r="S34234" i="4"/>
  <c r="S34235" i="4"/>
  <c r="S34236" i="4"/>
  <c r="S34237" i="4"/>
  <c r="S34238" i="4"/>
  <c r="S34239" i="4"/>
  <c r="S34240" i="4"/>
  <c r="S34241" i="4"/>
  <c r="S34242" i="4"/>
  <c r="S34243" i="4"/>
  <c r="S34244" i="4"/>
  <c r="S34245" i="4"/>
  <c r="S34246" i="4"/>
  <c r="S34247" i="4"/>
  <c r="S34248" i="4"/>
  <c r="S34249" i="4"/>
  <c r="S34250" i="4"/>
  <c r="S34251" i="4"/>
  <c r="S34252" i="4"/>
  <c r="S34253" i="4"/>
  <c r="S34254" i="4"/>
  <c r="S34255" i="4"/>
  <c r="S34256" i="4"/>
  <c r="S34257" i="4"/>
  <c r="S34258" i="4"/>
  <c r="S34259" i="4"/>
  <c r="S34260" i="4"/>
  <c r="S34261" i="4"/>
  <c r="S34262" i="4"/>
  <c r="S34263" i="4"/>
  <c r="S34264" i="4"/>
  <c r="S34265" i="4"/>
  <c r="S34266" i="4"/>
  <c r="S34267" i="4"/>
  <c r="S34268" i="4"/>
  <c r="S34269" i="4"/>
  <c r="S34270" i="4"/>
  <c r="S34271" i="4"/>
  <c r="S34272" i="4"/>
  <c r="S34273" i="4"/>
  <c r="S34274" i="4"/>
  <c r="S34275" i="4"/>
  <c r="S34276" i="4"/>
  <c r="S34277" i="4"/>
  <c r="S34278" i="4"/>
  <c r="S34279" i="4"/>
  <c r="S34280" i="4"/>
  <c r="S34281" i="4"/>
  <c r="S34282" i="4"/>
  <c r="S34283" i="4"/>
  <c r="S34284" i="4"/>
  <c r="S34285" i="4"/>
  <c r="S34286" i="4"/>
  <c r="S34287" i="4"/>
  <c r="S34288" i="4"/>
  <c r="S34289" i="4"/>
  <c r="S34290" i="4"/>
  <c r="S34291" i="4"/>
  <c r="S34292" i="4"/>
  <c r="S34293" i="4"/>
  <c r="S34294" i="4"/>
  <c r="S34295" i="4"/>
  <c r="S34296" i="4"/>
  <c r="S34297" i="4"/>
  <c r="S34298" i="4"/>
  <c r="S34299" i="4"/>
  <c r="S34300" i="4"/>
  <c r="S34301" i="4"/>
  <c r="S34302" i="4"/>
  <c r="S34303" i="4"/>
  <c r="S34304" i="4"/>
  <c r="S34305" i="4"/>
  <c r="S34306" i="4"/>
  <c r="S34307" i="4"/>
  <c r="S34308" i="4"/>
  <c r="S34309" i="4"/>
  <c r="S34310" i="4"/>
  <c r="S34311" i="4"/>
  <c r="S34312" i="4"/>
  <c r="S34313" i="4"/>
  <c r="S34314" i="4"/>
  <c r="S34315" i="4"/>
  <c r="S34316" i="4"/>
  <c r="S34317" i="4"/>
  <c r="S34318" i="4"/>
  <c r="S34319" i="4"/>
  <c r="S34320" i="4"/>
  <c r="S34321" i="4"/>
  <c r="S34322" i="4"/>
  <c r="S34323" i="4"/>
  <c r="S34324" i="4"/>
  <c r="S34325" i="4"/>
  <c r="S34326" i="4"/>
  <c r="S34327" i="4"/>
  <c r="S34328" i="4"/>
  <c r="S34329" i="4"/>
  <c r="S34330" i="4"/>
  <c r="S34331" i="4"/>
  <c r="S34332" i="4"/>
  <c r="S34333" i="4"/>
  <c r="S34334" i="4"/>
  <c r="S34335" i="4"/>
  <c r="S34336" i="4"/>
  <c r="S34337" i="4"/>
  <c r="S34338" i="4"/>
  <c r="S34339" i="4"/>
  <c r="S34340" i="4"/>
  <c r="S34341" i="4"/>
  <c r="S34342" i="4"/>
  <c r="S34343" i="4"/>
  <c r="S34344" i="4"/>
  <c r="S34345" i="4"/>
  <c r="S34346" i="4"/>
  <c r="S34347" i="4"/>
  <c r="S34348" i="4"/>
  <c r="S34349" i="4"/>
  <c r="S34350" i="4"/>
  <c r="S34351" i="4"/>
  <c r="S34352" i="4"/>
  <c r="S34353" i="4"/>
  <c r="S34354" i="4"/>
  <c r="S34355" i="4"/>
  <c r="S34356" i="4"/>
  <c r="S34357" i="4"/>
  <c r="S34358" i="4"/>
  <c r="S34359" i="4"/>
  <c r="S34360" i="4"/>
  <c r="S34361" i="4"/>
  <c r="S34362" i="4"/>
  <c r="S34363" i="4"/>
  <c r="S34364" i="4"/>
  <c r="S34365" i="4"/>
  <c r="S34366" i="4"/>
  <c r="S34367" i="4"/>
  <c r="S34368" i="4"/>
  <c r="S34369" i="4"/>
  <c r="S34370" i="4"/>
  <c r="S34371" i="4"/>
  <c r="S34372" i="4"/>
  <c r="S34373" i="4"/>
  <c r="S34374" i="4"/>
  <c r="S34375" i="4"/>
  <c r="S34376" i="4"/>
  <c r="S34377" i="4"/>
  <c r="S34378" i="4"/>
  <c r="S34379" i="4"/>
  <c r="S34380" i="4"/>
  <c r="S34381" i="4"/>
  <c r="S34382" i="4"/>
  <c r="S34383" i="4"/>
  <c r="S34384" i="4"/>
  <c r="S34385" i="4"/>
  <c r="S34386" i="4"/>
  <c r="S34387" i="4"/>
  <c r="S34388" i="4"/>
  <c r="S34389" i="4"/>
  <c r="S34390" i="4"/>
  <c r="S34391" i="4"/>
  <c r="S34392" i="4"/>
  <c r="S34393" i="4"/>
  <c r="S34394" i="4"/>
  <c r="S34395" i="4"/>
  <c r="S34396" i="4"/>
  <c r="S34397" i="4"/>
  <c r="S34398" i="4"/>
  <c r="S34399" i="4"/>
  <c r="S34400" i="4"/>
  <c r="S34401" i="4"/>
  <c r="S34402" i="4"/>
  <c r="S34403" i="4"/>
  <c r="S34404" i="4"/>
  <c r="S34405" i="4"/>
  <c r="S34406" i="4"/>
  <c r="S34407" i="4"/>
  <c r="S34408" i="4"/>
  <c r="S34409" i="4"/>
  <c r="S34410" i="4"/>
  <c r="S34411" i="4"/>
  <c r="S34412" i="4"/>
  <c r="S34413" i="4"/>
  <c r="S34414" i="4"/>
  <c r="S34415" i="4"/>
  <c r="S34416" i="4"/>
  <c r="S34417" i="4"/>
  <c r="S34418" i="4"/>
  <c r="S34419" i="4"/>
  <c r="S34420" i="4"/>
  <c r="S34421" i="4"/>
  <c r="S34422" i="4"/>
  <c r="S34423" i="4"/>
  <c r="S34424" i="4"/>
  <c r="S34425" i="4"/>
  <c r="S34426" i="4"/>
  <c r="S34427" i="4"/>
  <c r="S34428" i="4"/>
  <c r="S34429" i="4"/>
  <c r="S34430" i="4"/>
  <c r="S34431" i="4"/>
  <c r="S34432" i="4"/>
  <c r="S34433" i="4"/>
  <c r="S34434" i="4"/>
  <c r="S34435" i="4"/>
  <c r="S34436" i="4"/>
  <c r="S34437" i="4"/>
  <c r="S34438" i="4"/>
  <c r="S34439" i="4"/>
  <c r="S34440" i="4"/>
  <c r="S34441" i="4"/>
  <c r="S34442" i="4"/>
  <c r="S34443" i="4"/>
  <c r="S34444" i="4"/>
  <c r="S34445" i="4"/>
  <c r="S34446" i="4"/>
  <c r="S34447" i="4"/>
  <c r="S34448" i="4"/>
  <c r="S34449" i="4"/>
  <c r="S34450" i="4"/>
  <c r="S34451" i="4"/>
  <c r="S34452" i="4"/>
  <c r="S34453" i="4"/>
  <c r="S34454" i="4"/>
  <c r="S34455" i="4"/>
  <c r="S34456" i="4"/>
  <c r="S34457" i="4"/>
  <c r="S34458" i="4"/>
  <c r="S34459" i="4"/>
  <c r="S34460" i="4"/>
  <c r="S34461" i="4"/>
  <c r="S34462" i="4"/>
  <c r="S34463" i="4"/>
  <c r="S34464" i="4"/>
  <c r="S34465" i="4"/>
  <c r="S34466" i="4"/>
  <c r="S34467" i="4"/>
  <c r="S34468" i="4"/>
  <c r="S34469" i="4"/>
  <c r="S34470" i="4"/>
  <c r="S34471" i="4"/>
  <c r="S34472" i="4"/>
  <c r="S34473" i="4"/>
  <c r="S34474" i="4"/>
  <c r="S34475" i="4"/>
  <c r="S34476" i="4"/>
  <c r="S34477" i="4"/>
  <c r="S34478" i="4"/>
  <c r="S34479" i="4"/>
  <c r="S34480" i="4"/>
  <c r="S34481" i="4"/>
  <c r="S34482" i="4"/>
  <c r="S34483" i="4"/>
  <c r="S34484" i="4"/>
  <c r="S34485" i="4"/>
  <c r="S34486" i="4"/>
  <c r="S34487" i="4"/>
  <c r="S34488" i="4"/>
  <c r="S34489" i="4"/>
  <c r="S34490" i="4"/>
  <c r="S34491" i="4"/>
  <c r="S34492" i="4"/>
  <c r="S34493" i="4"/>
  <c r="S34494" i="4"/>
  <c r="S34495" i="4"/>
  <c r="S34496" i="4"/>
  <c r="S34497" i="4"/>
  <c r="S34498" i="4"/>
  <c r="S34499" i="4"/>
  <c r="S34500" i="4"/>
  <c r="S34501" i="4"/>
  <c r="S34502" i="4"/>
  <c r="S34503" i="4"/>
  <c r="S34504" i="4"/>
  <c r="S34505" i="4"/>
  <c r="S34506" i="4"/>
  <c r="S34507" i="4"/>
  <c r="S34508" i="4"/>
  <c r="S34509" i="4"/>
  <c r="S34510" i="4"/>
  <c r="S34511" i="4"/>
  <c r="S34512" i="4"/>
  <c r="S34513" i="4"/>
  <c r="S34514" i="4"/>
  <c r="S34515" i="4"/>
  <c r="S34516" i="4"/>
  <c r="S34517" i="4"/>
  <c r="S34518" i="4"/>
  <c r="S34519" i="4"/>
  <c r="S34520" i="4"/>
  <c r="S34521" i="4"/>
  <c r="S34522" i="4"/>
  <c r="S34523" i="4"/>
  <c r="S34524" i="4"/>
  <c r="S34525" i="4"/>
  <c r="S34526" i="4"/>
  <c r="S34527" i="4"/>
  <c r="S34528" i="4"/>
  <c r="S34529" i="4"/>
  <c r="S34530" i="4"/>
  <c r="S34531" i="4"/>
  <c r="S34532" i="4"/>
  <c r="S34533" i="4"/>
  <c r="S34534" i="4"/>
  <c r="S34535" i="4"/>
  <c r="S34536" i="4"/>
  <c r="S34537" i="4"/>
  <c r="S34538" i="4"/>
  <c r="S34539" i="4"/>
  <c r="S34540" i="4"/>
  <c r="S34541" i="4"/>
  <c r="S34542" i="4"/>
  <c r="S34543" i="4"/>
  <c r="S34544" i="4"/>
  <c r="S34545" i="4"/>
  <c r="S34546" i="4"/>
  <c r="S34547" i="4"/>
  <c r="S34548" i="4"/>
  <c r="S34549" i="4"/>
  <c r="S34550" i="4"/>
  <c r="S34551" i="4"/>
  <c r="S34552" i="4"/>
  <c r="S34553" i="4"/>
  <c r="S34554" i="4"/>
  <c r="S34555" i="4"/>
  <c r="S34556" i="4"/>
  <c r="S34557" i="4"/>
  <c r="S34558" i="4"/>
  <c r="S34559" i="4"/>
  <c r="S34560" i="4"/>
  <c r="S34561" i="4"/>
  <c r="S34562" i="4"/>
  <c r="S34563" i="4"/>
  <c r="S34564" i="4"/>
  <c r="S34565" i="4"/>
  <c r="S34566" i="4"/>
  <c r="S34567" i="4"/>
  <c r="S34568" i="4"/>
  <c r="S34569" i="4"/>
  <c r="S34570" i="4"/>
  <c r="S34571" i="4"/>
  <c r="S34572" i="4"/>
  <c r="S34573" i="4"/>
  <c r="S34574" i="4"/>
  <c r="S34575" i="4"/>
  <c r="S34576" i="4"/>
  <c r="S34577" i="4"/>
  <c r="S34578" i="4"/>
  <c r="S34579" i="4"/>
  <c r="S34580" i="4"/>
  <c r="S34581" i="4"/>
  <c r="S34582" i="4"/>
  <c r="S34583" i="4"/>
  <c r="S34584" i="4"/>
  <c r="S34585" i="4"/>
  <c r="S34586" i="4"/>
  <c r="S34587" i="4"/>
  <c r="S34588" i="4"/>
  <c r="S34589" i="4"/>
  <c r="S34590" i="4"/>
  <c r="S34591" i="4"/>
  <c r="S34592" i="4"/>
  <c r="S34593" i="4"/>
  <c r="S34594" i="4"/>
  <c r="S34595" i="4"/>
  <c r="S34596" i="4"/>
  <c r="S34597" i="4"/>
  <c r="S34598" i="4"/>
  <c r="S34599" i="4"/>
  <c r="S34600" i="4"/>
  <c r="S34601" i="4"/>
  <c r="S34602" i="4"/>
  <c r="S34603" i="4"/>
  <c r="S34604" i="4"/>
  <c r="S34605" i="4"/>
  <c r="S34606" i="4"/>
  <c r="S34607" i="4"/>
  <c r="S34608" i="4"/>
  <c r="S34609" i="4"/>
  <c r="S34610" i="4"/>
  <c r="S34611" i="4"/>
  <c r="S34612" i="4"/>
  <c r="S34613" i="4"/>
  <c r="S34614" i="4"/>
  <c r="S34615" i="4"/>
  <c r="S34616" i="4"/>
  <c r="S34617" i="4"/>
  <c r="S34618" i="4"/>
  <c r="S34619" i="4"/>
  <c r="S34620" i="4"/>
  <c r="S34621" i="4"/>
  <c r="S34622" i="4"/>
  <c r="S34623" i="4"/>
  <c r="S34624" i="4"/>
  <c r="S34625" i="4"/>
  <c r="S34626" i="4"/>
  <c r="S34627" i="4"/>
  <c r="S34628" i="4"/>
  <c r="S34629" i="4"/>
  <c r="S34630" i="4"/>
  <c r="S34631" i="4"/>
  <c r="S34632" i="4"/>
  <c r="S34633" i="4"/>
  <c r="S34634" i="4"/>
  <c r="S34635" i="4"/>
  <c r="S34636" i="4"/>
  <c r="S34637" i="4"/>
  <c r="S34638" i="4"/>
  <c r="S34639" i="4"/>
  <c r="S34640" i="4"/>
  <c r="S34641" i="4"/>
  <c r="S34642" i="4"/>
  <c r="S34643" i="4"/>
  <c r="S34644" i="4"/>
  <c r="S34645" i="4"/>
  <c r="S34646" i="4"/>
  <c r="S34647" i="4"/>
  <c r="S34648" i="4"/>
  <c r="S34649" i="4"/>
  <c r="S34650" i="4"/>
  <c r="S34651" i="4"/>
  <c r="S34652" i="4"/>
  <c r="S34653" i="4"/>
  <c r="S34654" i="4"/>
  <c r="S34655" i="4"/>
  <c r="S34656" i="4"/>
  <c r="S34657" i="4"/>
  <c r="S34658" i="4"/>
  <c r="S34659" i="4"/>
  <c r="S34660" i="4"/>
  <c r="S34661" i="4"/>
  <c r="S34662" i="4"/>
  <c r="S34663" i="4"/>
  <c r="S34664" i="4"/>
  <c r="S34665" i="4"/>
  <c r="S34666" i="4"/>
  <c r="S34667" i="4"/>
  <c r="S34668" i="4"/>
  <c r="S34669" i="4"/>
  <c r="S34670" i="4"/>
  <c r="S34671" i="4"/>
  <c r="S34672" i="4"/>
  <c r="S34673" i="4"/>
  <c r="S34674" i="4"/>
  <c r="S34675" i="4"/>
  <c r="S34676" i="4"/>
  <c r="S34677" i="4"/>
  <c r="S34678" i="4"/>
  <c r="S34679" i="4"/>
  <c r="S34680" i="4"/>
  <c r="S34681" i="4"/>
  <c r="S34682" i="4"/>
  <c r="S34683" i="4"/>
  <c r="S34684" i="4"/>
  <c r="S34685" i="4"/>
  <c r="S34686" i="4"/>
  <c r="S34687" i="4"/>
  <c r="S34688" i="4"/>
  <c r="S34689" i="4"/>
  <c r="S34690" i="4"/>
  <c r="S34691" i="4"/>
  <c r="S34692" i="4"/>
  <c r="S34693" i="4"/>
  <c r="S34694" i="4"/>
  <c r="S34695" i="4"/>
  <c r="S34696" i="4"/>
  <c r="S34697" i="4"/>
  <c r="S34698" i="4"/>
  <c r="S34699" i="4"/>
  <c r="S34700" i="4"/>
  <c r="S34701" i="4"/>
  <c r="S34702" i="4"/>
  <c r="S34703" i="4"/>
  <c r="S34704" i="4"/>
  <c r="S34705" i="4"/>
  <c r="S34706" i="4"/>
  <c r="S34707" i="4"/>
  <c r="S34708" i="4"/>
  <c r="S34709" i="4"/>
  <c r="S34710" i="4"/>
  <c r="S34711" i="4"/>
  <c r="S34712" i="4"/>
  <c r="S34713" i="4"/>
  <c r="S34714" i="4"/>
  <c r="S34715" i="4"/>
  <c r="S34716" i="4"/>
  <c r="S34717" i="4"/>
  <c r="S34718" i="4"/>
  <c r="S34719" i="4"/>
  <c r="S34720" i="4"/>
  <c r="S34721" i="4"/>
  <c r="S34722" i="4"/>
  <c r="S34723" i="4"/>
  <c r="S34724" i="4"/>
  <c r="S34725" i="4"/>
  <c r="S34726" i="4"/>
  <c r="S34727" i="4"/>
  <c r="S34728" i="4"/>
  <c r="S34729" i="4"/>
  <c r="S34730" i="4"/>
  <c r="S34731" i="4"/>
  <c r="S34732" i="4"/>
  <c r="S34733" i="4"/>
  <c r="S34734" i="4"/>
  <c r="S34735" i="4"/>
  <c r="S34736" i="4"/>
  <c r="S34737" i="4"/>
  <c r="S34738" i="4"/>
  <c r="S34739" i="4"/>
  <c r="S34740" i="4"/>
  <c r="S34741" i="4"/>
  <c r="S34742" i="4"/>
  <c r="S34743" i="4"/>
  <c r="S34744" i="4"/>
  <c r="S34745" i="4"/>
  <c r="S34746" i="4"/>
  <c r="S34747" i="4"/>
  <c r="S34748" i="4"/>
  <c r="S34749" i="4"/>
  <c r="S34750" i="4"/>
  <c r="S34751" i="4"/>
  <c r="S34752" i="4"/>
  <c r="S34753" i="4"/>
  <c r="S34754" i="4"/>
  <c r="S34755" i="4"/>
  <c r="S34756" i="4"/>
  <c r="S34757" i="4"/>
  <c r="S34758" i="4"/>
  <c r="S34759" i="4"/>
  <c r="S34760" i="4"/>
  <c r="S34761" i="4"/>
  <c r="S34762" i="4"/>
  <c r="S34763" i="4"/>
  <c r="S34764" i="4"/>
  <c r="S34765" i="4"/>
  <c r="S34766" i="4"/>
  <c r="S34767" i="4"/>
  <c r="S34768" i="4"/>
  <c r="S34769" i="4"/>
  <c r="S34770" i="4"/>
  <c r="S34771" i="4"/>
  <c r="S34772" i="4"/>
  <c r="S34773" i="4"/>
  <c r="S34774" i="4"/>
  <c r="S34775" i="4"/>
  <c r="S34776" i="4"/>
  <c r="S34777" i="4"/>
  <c r="S34778" i="4"/>
  <c r="S34779" i="4"/>
  <c r="S34780" i="4"/>
  <c r="S34781" i="4"/>
  <c r="S34782" i="4"/>
  <c r="S34783" i="4"/>
  <c r="S34784" i="4"/>
  <c r="S34785" i="4"/>
  <c r="S34786" i="4"/>
  <c r="S34787" i="4"/>
  <c r="S34788" i="4"/>
  <c r="S34789" i="4"/>
  <c r="S34790" i="4"/>
  <c r="S34791" i="4"/>
  <c r="S34792" i="4"/>
  <c r="S34793" i="4"/>
  <c r="S34794" i="4"/>
  <c r="S34795" i="4"/>
  <c r="S34796" i="4"/>
  <c r="S34797" i="4"/>
  <c r="S34798" i="4"/>
  <c r="S34799" i="4"/>
  <c r="S34800" i="4"/>
  <c r="S34801" i="4"/>
  <c r="S34802" i="4"/>
  <c r="S34803" i="4"/>
  <c r="S34804" i="4"/>
  <c r="S34805" i="4"/>
  <c r="S34806" i="4"/>
  <c r="S34807" i="4"/>
  <c r="S34808" i="4"/>
  <c r="S34809" i="4"/>
  <c r="S34810" i="4"/>
  <c r="S34811" i="4"/>
  <c r="S34812" i="4"/>
  <c r="S34813" i="4"/>
  <c r="S34814" i="4"/>
  <c r="S34815" i="4"/>
  <c r="S34816" i="4"/>
  <c r="S34817" i="4"/>
  <c r="S34818" i="4"/>
  <c r="S34819" i="4"/>
  <c r="S34820" i="4"/>
  <c r="S34821" i="4"/>
  <c r="S34822" i="4"/>
  <c r="S34823" i="4"/>
  <c r="S34824" i="4"/>
  <c r="S34825" i="4"/>
  <c r="S34826" i="4"/>
  <c r="S34827" i="4"/>
  <c r="S34828" i="4"/>
  <c r="S34829" i="4"/>
  <c r="S34830" i="4"/>
  <c r="S34831" i="4"/>
  <c r="S34832" i="4"/>
  <c r="S34833" i="4"/>
  <c r="S34834" i="4"/>
  <c r="S34835" i="4"/>
  <c r="S34836" i="4"/>
  <c r="S34837" i="4"/>
  <c r="S34838" i="4"/>
  <c r="S34839" i="4"/>
  <c r="S34840" i="4"/>
  <c r="S34841" i="4"/>
  <c r="S34842" i="4"/>
  <c r="S34843" i="4"/>
  <c r="S34844" i="4"/>
  <c r="S34845" i="4"/>
  <c r="S34846" i="4"/>
  <c r="S34847" i="4"/>
  <c r="S34848" i="4"/>
  <c r="S34849" i="4"/>
  <c r="S34850" i="4"/>
  <c r="S34851" i="4"/>
  <c r="S34852" i="4"/>
  <c r="S34853" i="4"/>
  <c r="S34854" i="4"/>
  <c r="S34855" i="4"/>
  <c r="S34856" i="4"/>
  <c r="S34857" i="4"/>
  <c r="S34858" i="4"/>
  <c r="S34859" i="4"/>
  <c r="S34860" i="4"/>
  <c r="S34861" i="4"/>
  <c r="S34862" i="4"/>
  <c r="S34863" i="4"/>
  <c r="S34864" i="4"/>
  <c r="S34865" i="4"/>
  <c r="S34866" i="4"/>
  <c r="S34867" i="4"/>
  <c r="S34868" i="4"/>
  <c r="S34869" i="4"/>
  <c r="S34870" i="4"/>
  <c r="S34871" i="4"/>
  <c r="S34872" i="4"/>
  <c r="S34873" i="4"/>
  <c r="S34874" i="4"/>
  <c r="S34875" i="4"/>
  <c r="S34876" i="4"/>
  <c r="S34877" i="4"/>
  <c r="S34878" i="4"/>
  <c r="S34879" i="4"/>
  <c r="S34880" i="4"/>
  <c r="S34881" i="4"/>
  <c r="S34882" i="4"/>
  <c r="S34883" i="4"/>
  <c r="S34884" i="4"/>
  <c r="S34885" i="4"/>
  <c r="S34886" i="4"/>
  <c r="S34887" i="4"/>
  <c r="S34888" i="4"/>
  <c r="S34889" i="4"/>
  <c r="S34890" i="4"/>
  <c r="S34891" i="4"/>
  <c r="S34892" i="4"/>
  <c r="S34893" i="4"/>
  <c r="S34894" i="4"/>
  <c r="S34895" i="4"/>
  <c r="S34896" i="4"/>
  <c r="S34897" i="4"/>
  <c r="S34898" i="4"/>
  <c r="S34899" i="4"/>
  <c r="S34900" i="4"/>
  <c r="S34901" i="4"/>
  <c r="S34902" i="4"/>
  <c r="S34903" i="4"/>
  <c r="S34904" i="4"/>
  <c r="S34905" i="4"/>
  <c r="S34906" i="4"/>
  <c r="S34907" i="4"/>
  <c r="S34908" i="4"/>
  <c r="S34909" i="4"/>
  <c r="S34910" i="4"/>
  <c r="S34911" i="4"/>
  <c r="S34912" i="4"/>
  <c r="S34913" i="4"/>
  <c r="S34914" i="4"/>
  <c r="S34915" i="4"/>
  <c r="S34916" i="4"/>
  <c r="S34917" i="4"/>
  <c r="S34918" i="4"/>
  <c r="S34919" i="4"/>
  <c r="S34920" i="4"/>
  <c r="S34921" i="4"/>
  <c r="S34922" i="4"/>
  <c r="S34923" i="4"/>
  <c r="S34924" i="4"/>
  <c r="S34925" i="4"/>
  <c r="S34926" i="4"/>
  <c r="S34927" i="4"/>
  <c r="S34928" i="4"/>
  <c r="S34929" i="4"/>
  <c r="S34930" i="4"/>
  <c r="S34931" i="4"/>
  <c r="S34932" i="4"/>
  <c r="S34933" i="4"/>
  <c r="S34934" i="4"/>
  <c r="S34935" i="4"/>
  <c r="S34936" i="4"/>
  <c r="S34937" i="4"/>
  <c r="S34938" i="4"/>
  <c r="S34939" i="4"/>
  <c r="S34940" i="4"/>
  <c r="S34941" i="4"/>
  <c r="S34942" i="4"/>
  <c r="S34943" i="4"/>
  <c r="S34944" i="4"/>
  <c r="S34945" i="4"/>
  <c r="S34946" i="4"/>
  <c r="S34947" i="4"/>
  <c r="S34948" i="4"/>
  <c r="S34949" i="4"/>
  <c r="S34950" i="4"/>
  <c r="S34951" i="4"/>
  <c r="S34952" i="4"/>
  <c r="S34953" i="4"/>
  <c r="S34954" i="4"/>
  <c r="S34955" i="4"/>
  <c r="S34956" i="4"/>
  <c r="S34957" i="4"/>
  <c r="S34958" i="4"/>
  <c r="S34959" i="4"/>
  <c r="S34960" i="4"/>
  <c r="S34961" i="4"/>
  <c r="S34962" i="4"/>
  <c r="S34963" i="4"/>
  <c r="S34964" i="4"/>
  <c r="S34965" i="4"/>
  <c r="S34966" i="4"/>
  <c r="S34967" i="4"/>
  <c r="S34968" i="4"/>
  <c r="S34969" i="4"/>
  <c r="S34970" i="4"/>
  <c r="S34971" i="4"/>
  <c r="S34972" i="4"/>
  <c r="S34973" i="4"/>
  <c r="S34974" i="4"/>
  <c r="S34975" i="4"/>
  <c r="S34976" i="4"/>
  <c r="S34977" i="4"/>
  <c r="S34978" i="4"/>
  <c r="S34979" i="4"/>
  <c r="S34980" i="4"/>
  <c r="S34981" i="4"/>
  <c r="S34982" i="4"/>
  <c r="S34983" i="4"/>
  <c r="S34984" i="4"/>
  <c r="S34985" i="4"/>
  <c r="S34986" i="4"/>
  <c r="S34987" i="4"/>
  <c r="S34988" i="4"/>
  <c r="S34989" i="4"/>
  <c r="S34990" i="4"/>
  <c r="S34991" i="4"/>
  <c r="S34992" i="4"/>
  <c r="S34993" i="4"/>
  <c r="S34994" i="4"/>
  <c r="S34995" i="4"/>
  <c r="S34996" i="4"/>
  <c r="S34997" i="4"/>
  <c r="S34998" i="4"/>
  <c r="S34999" i="4"/>
  <c r="S35000" i="4"/>
  <c r="S35001" i="4"/>
  <c r="S35002" i="4"/>
  <c r="S35003" i="4"/>
  <c r="S35004" i="4"/>
  <c r="S35005" i="4"/>
  <c r="S35006" i="4"/>
  <c r="S35007" i="4"/>
  <c r="S35008" i="4"/>
  <c r="S35009" i="4"/>
  <c r="S35010" i="4"/>
  <c r="S35011" i="4"/>
  <c r="S35012" i="4"/>
  <c r="S35013" i="4"/>
  <c r="S35014" i="4"/>
  <c r="S35015" i="4"/>
  <c r="S35016" i="4"/>
  <c r="S35017" i="4"/>
  <c r="S35018" i="4"/>
  <c r="S35019" i="4"/>
  <c r="S35020" i="4"/>
  <c r="S35021" i="4"/>
  <c r="S35022" i="4"/>
  <c r="S35023" i="4"/>
  <c r="S35024" i="4"/>
  <c r="S35025" i="4"/>
  <c r="S35026" i="4"/>
  <c r="S35027" i="4"/>
  <c r="S35028" i="4"/>
  <c r="S35029" i="4"/>
  <c r="S35030" i="4"/>
  <c r="S35031" i="4"/>
  <c r="S35032" i="4"/>
  <c r="S35033" i="4"/>
  <c r="S35034" i="4"/>
  <c r="S35035" i="4"/>
  <c r="S35036" i="4"/>
  <c r="S35037" i="4"/>
  <c r="S35038" i="4"/>
  <c r="S35039" i="4"/>
  <c r="S35040" i="4"/>
  <c r="S35041" i="4"/>
  <c r="S35042" i="4"/>
  <c r="S35043" i="4"/>
  <c r="S35044" i="4"/>
  <c r="S35045" i="4"/>
  <c r="S35046" i="4"/>
  <c r="S35047" i="4"/>
  <c r="S35048" i="4"/>
  <c r="S35049" i="4"/>
  <c r="S35050" i="4"/>
  <c r="S35051" i="4"/>
  <c r="S35052" i="4"/>
  <c r="S35053" i="4"/>
  <c r="S35054" i="4"/>
  <c r="S35055" i="4"/>
  <c r="S35056" i="4"/>
  <c r="S35057" i="4"/>
  <c r="S35058" i="4"/>
  <c r="S35059" i="4"/>
  <c r="S35060" i="4"/>
  <c r="S35061" i="4"/>
  <c r="S35062" i="4"/>
  <c r="S35063" i="4"/>
  <c r="S35064" i="4"/>
  <c r="S35065" i="4"/>
  <c r="S35066" i="4"/>
  <c r="S35067" i="4"/>
  <c r="S35068" i="4"/>
  <c r="S35069" i="4"/>
  <c r="S35070" i="4"/>
  <c r="S35071" i="4"/>
  <c r="S35072" i="4"/>
  <c r="S35073" i="4"/>
  <c r="S35074" i="4"/>
  <c r="S35075" i="4"/>
  <c r="S35076" i="4"/>
  <c r="S35077" i="4"/>
  <c r="S35078" i="4"/>
  <c r="S35079" i="4"/>
  <c r="S35080" i="4"/>
  <c r="S35081" i="4"/>
  <c r="S35082" i="4"/>
  <c r="S35083" i="4"/>
  <c r="S35084" i="4"/>
  <c r="S35085" i="4"/>
  <c r="S35086" i="4"/>
  <c r="S35087" i="4"/>
  <c r="S35088" i="4"/>
  <c r="S35089" i="4"/>
  <c r="S35090" i="4"/>
  <c r="S35091" i="4"/>
  <c r="S35092" i="4"/>
  <c r="S35093" i="4"/>
  <c r="S35094" i="4"/>
  <c r="S35095" i="4"/>
  <c r="S35096" i="4"/>
  <c r="S35097" i="4"/>
  <c r="S35098" i="4"/>
  <c r="S35099" i="4"/>
  <c r="S35100" i="4"/>
  <c r="S35101" i="4"/>
  <c r="S35102" i="4"/>
  <c r="S35103" i="4"/>
  <c r="S35104" i="4"/>
  <c r="S35105" i="4"/>
  <c r="S35106" i="4"/>
  <c r="S35107" i="4"/>
  <c r="S35108" i="4"/>
  <c r="S35109" i="4"/>
  <c r="S35110" i="4"/>
  <c r="S35111" i="4"/>
  <c r="S35112" i="4"/>
  <c r="S35113" i="4"/>
  <c r="S35114" i="4"/>
  <c r="S35115" i="4"/>
  <c r="S35116" i="4"/>
  <c r="S35117" i="4"/>
  <c r="S35118" i="4"/>
  <c r="S35119" i="4"/>
  <c r="S35120" i="4"/>
  <c r="S35121" i="4"/>
  <c r="S35122" i="4"/>
  <c r="S35123" i="4"/>
  <c r="S35124" i="4"/>
  <c r="S35125" i="4"/>
  <c r="S35126" i="4"/>
  <c r="S35127" i="4"/>
  <c r="S35128" i="4"/>
  <c r="S35129" i="4"/>
  <c r="S35130" i="4"/>
  <c r="S35131" i="4"/>
  <c r="S35132" i="4"/>
  <c r="S35133" i="4"/>
  <c r="S35134" i="4"/>
  <c r="S35135" i="4"/>
  <c r="S35136" i="4"/>
  <c r="S35137" i="4"/>
  <c r="S35138" i="4"/>
  <c r="S35139" i="4"/>
  <c r="S35140" i="4"/>
  <c r="S35141" i="4"/>
  <c r="S35142" i="4"/>
  <c r="S35143" i="4"/>
  <c r="S35144" i="4"/>
  <c r="S35145" i="4"/>
  <c r="S35146" i="4"/>
  <c r="S35147" i="4"/>
  <c r="S35148" i="4"/>
  <c r="S35149" i="4"/>
  <c r="S35150" i="4"/>
  <c r="S35151" i="4"/>
  <c r="S35152" i="4"/>
  <c r="S35153" i="4"/>
  <c r="S35154" i="4"/>
  <c r="S35155" i="4"/>
  <c r="S35156" i="4"/>
  <c r="S35157" i="4"/>
  <c r="S35158" i="4"/>
  <c r="S35159" i="4"/>
  <c r="S35160" i="4"/>
  <c r="S35161" i="4"/>
  <c r="S35162" i="4"/>
  <c r="S35163" i="4"/>
  <c r="S35164" i="4"/>
  <c r="S35165" i="4"/>
  <c r="S35166" i="4"/>
  <c r="S35167" i="4"/>
  <c r="S35168" i="4"/>
  <c r="S35169" i="4"/>
  <c r="S35170" i="4"/>
  <c r="S35171" i="4"/>
  <c r="S35172" i="4"/>
  <c r="S35173" i="4"/>
  <c r="S35174" i="4"/>
  <c r="S35175" i="4"/>
  <c r="S35176" i="4"/>
  <c r="S35177" i="4"/>
  <c r="S35178" i="4"/>
  <c r="S35179" i="4"/>
  <c r="S35180" i="4"/>
  <c r="S35181" i="4"/>
  <c r="S35182" i="4"/>
  <c r="S35183" i="4"/>
  <c r="S35184" i="4"/>
  <c r="S35185" i="4"/>
  <c r="S35186" i="4"/>
  <c r="S35187" i="4"/>
  <c r="S35188" i="4"/>
  <c r="S35189" i="4"/>
  <c r="S35190" i="4"/>
  <c r="S35191" i="4"/>
  <c r="S35192" i="4"/>
  <c r="S35193" i="4"/>
  <c r="S35194" i="4"/>
  <c r="S35195" i="4"/>
  <c r="S35196" i="4"/>
  <c r="S35197" i="4"/>
  <c r="S35198" i="4"/>
  <c r="S35199" i="4"/>
  <c r="S35200" i="4"/>
  <c r="S35201" i="4"/>
  <c r="S35202" i="4"/>
  <c r="S35203" i="4"/>
  <c r="S35204" i="4"/>
  <c r="S35205" i="4"/>
  <c r="S35206" i="4"/>
  <c r="S35207" i="4"/>
  <c r="S35208" i="4"/>
  <c r="S35209" i="4"/>
  <c r="S35210" i="4"/>
  <c r="S35211" i="4"/>
  <c r="S35212" i="4"/>
  <c r="S35213" i="4"/>
  <c r="S35214" i="4"/>
  <c r="S35215" i="4"/>
  <c r="S35216" i="4"/>
  <c r="S35217" i="4"/>
  <c r="S35218" i="4"/>
  <c r="S35219" i="4"/>
  <c r="S35220" i="4"/>
  <c r="S35221" i="4"/>
  <c r="S35222" i="4"/>
  <c r="S35223" i="4"/>
  <c r="S35224" i="4"/>
  <c r="S35225" i="4"/>
  <c r="S35226" i="4"/>
  <c r="S35227" i="4"/>
  <c r="S35228" i="4"/>
  <c r="S35229" i="4"/>
  <c r="S35230" i="4"/>
  <c r="S35231" i="4"/>
  <c r="S35232" i="4"/>
  <c r="S35233" i="4"/>
  <c r="S35234" i="4"/>
  <c r="S35235" i="4"/>
  <c r="S35236" i="4"/>
  <c r="S35237" i="4"/>
  <c r="S35238" i="4"/>
  <c r="S35239" i="4"/>
  <c r="S35240" i="4"/>
  <c r="S35241" i="4"/>
  <c r="S35242" i="4"/>
  <c r="S35243" i="4"/>
  <c r="S35244" i="4"/>
  <c r="S35245" i="4"/>
  <c r="S35246" i="4"/>
  <c r="S35247" i="4"/>
  <c r="S35248" i="4"/>
  <c r="S35249" i="4"/>
  <c r="S35250" i="4"/>
  <c r="S35251" i="4"/>
  <c r="S35252" i="4"/>
  <c r="S35253" i="4"/>
  <c r="S35254" i="4"/>
  <c r="S35255" i="4"/>
  <c r="S35256" i="4"/>
  <c r="S35257" i="4"/>
  <c r="S35258" i="4"/>
  <c r="S35259" i="4"/>
  <c r="S35260" i="4"/>
  <c r="S35261" i="4"/>
  <c r="S35262" i="4"/>
  <c r="S35263" i="4"/>
  <c r="S35264" i="4"/>
  <c r="S35265" i="4"/>
  <c r="S35266" i="4"/>
  <c r="S35267" i="4"/>
  <c r="S35268" i="4"/>
  <c r="S35269" i="4"/>
  <c r="S35270" i="4"/>
  <c r="S35271" i="4"/>
  <c r="S35272" i="4"/>
  <c r="S35273" i="4"/>
  <c r="S35274" i="4"/>
  <c r="S35275" i="4"/>
  <c r="S35276" i="4"/>
  <c r="S35277" i="4"/>
  <c r="S35278" i="4"/>
  <c r="S35279" i="4"/>
  <c r="S35280" i="4"/>
  <c r="S35281" i="4"/>
  <c r="S35282" i="4"/>
  <c r="S35283" i="4"/>
  <c r="S35284" i="4"/>
  <c r="S35285" i="4"/>
  <c r="S35286" i="4"/>
  <c r="S35287" i="4"/>
  <c r="S35288" i="4"/>
  <c r="S35289" i="4"/>
  <c r="S35290" i="4"/>
  <c r="S35291" i="4"/>
  <c r="S35292" i="4"/>
  <c r="S35293" i="4"/>
  <c r="S35294" i="4"/>
  <c r="S35295" i="4"/>
  <c r="S35296" i="4"/>
  <c r="S35297" i="4"/>
  <c r="S35298" i="4"/>
  <c r="S35299" i="4"/>
  <c r="S35300" i="4"/>
  <c r="S35301" i="4"/>
  <c r="S35302" i="4"/>
  <c r="S35303" i="4"/>
  <c r="S35304" i="4"/>
  <c r="S35305" i="4"/>
  <c r="S35306" i="4"/>
  <c r="S35307" i="4"/>
  <c r="S35308" i="4"/>
  <c r="S35309" i="4"/>
  <c r="S35310" i="4"/>
  <c r="S35311" i="4"/>
  <c r="S35312" i="4"/>
  <c r="S35313" i="4"/>
  <c r="S35314" i="4"/>
  <c r="S35315" i="4"/>
  <c r="S35316" i="4"/>
  <c r="S35317" i="4"/>
  <c r="S35318" i="4"/>
  <c r="S35319" i="4"/>
  <c r="S35320" i="4"/>
  <c r="S35321" i="4"/>
  <c r="S35322" i="4"/>
  <c r="S35323" i="4"/>
  <c r="S35324" i="4"/>
  <c r="S35325" i="4"/>
  <c r="S35326" i="4"/>
  <c r="S35327" i="4"/>
  <c r="S35328" i="4"/>
  <c r="S35329" i="4"/>
  <c r="S35330" i="4"/>
  <c r="S35331" i="4"/>
  <c r="S35332" i="4"/>
  <c r="S35333" i="4"/>
  <c r="S35334" i="4"/>
  <c r="S35335" i="4"/>
  <c r="S35336" i="4"/>
  <c r="S35337" i="4"/>
  <c r="S35338" i="4"/>
  <c r="S35339" i="4"/>
  <c r="S35340" i="4"/>
  <c r="S35341" i="4"/>
  <c r="S35342" i="4"/>
  <c r="S35343" i="4"/>
  <c r="S35344" i="4"/>
  <c r="S35345" i="4"/>
  <c r="S35346" i="4"/>
  <c r="S35347" i="4"/>
  <c r="S35348" i="4"/>
  <c r="S35349" i="4"/>
  <c r="S35350" i="4"/>
  <c r="S35351" i="4"/>
  <c r="S35352" i="4"/>
  <c r="S35353" i="4"/>
  <c r="S35354" i="4"/>
  <c r="S35355" i="4"/>
  <c r="S35356" i="4"/>
  <c r="S35357" i="4"/>
  <c r="S35358" i="4"/>
  <c r="S35359" i="4"/>
  <c r="S35360" i="4"/>
  <c r="S35361" i="4"/>
  <c r="S35362" i="4"/>
  <c r="S35363" i="4"/>
  <c r="S35364" i="4"/>
  <c r="S35365" i="4"/>
  <c r="S35366" i="4"/>
  <c r="S35367" i="4"/>
  <c r="S35368" i="4"/>
  <c r="S35369" i="4"/>
  <c r="S35370" i="4"/>
  <c r="S35371" i="4"/>
  <c r="S35372" i="4"/>
  <c r="S35373" i="4"/>
  <c r="S35374" i="4"/>
  <c r="S35375" i="4"/>
  <c r="S35376" i="4"/>
  <c r="S35377" i="4"/>
  <c r="S35378" i="4"/>
  <c r="S35379" i="4"/>
  <c r="S35380" i="4"/>
  <c r="S35381" i="4"/>
  <c r="S35382" i="4"/>
  <c r="S35383" i="4"/>
  <c r="S35384" i="4"/>
  <c r="S35385" i="4"/>
  <c r="S35386" i="4"/>
  <c r="S35387" i="4"/>
  <c r="S35388" i="4"/>
  <c r="S35389" i="4"/>
  <c r="S35390" i="4"/>
  <c r="S35391" i="4"/>
  <c r="S35392" i="4"/>
  <c r="S35393" i="4"/>
  <c r="S35394" i="4"/>
  <c r="S35395" i="4"/>
  <c r="S35396" i="4"/>
  <c r="S35397" i="4"/>
  <c r="S35398" i="4"/>
  <c r="S35399" i="4"/>
  <c r="S35400" i="4"/>
  <c r="S35401" i="4"/>
  <c r="S35402" i="4"/>
  <c r="S35403" i="4"/>
  <c r="S35404" i="4"/>
  <c r="S35405" i="4"/>
  <c r="S35406" i="4"/>
  <c r="S35407" i="4"/>
  <c r="S35408" i="4"/>
  <c r="S35409" i="4"/>
  <c r="S35410" i="4"/>
  <c r="S35411" i="4"/>
  <c r="S35412" i="4"/>
  <c r="S35413" i="4"/>
  <c r="S35414" i="4"/>
  <c r="S35415" i="4"/>
  <c r="S35416" i="4"/>
  <c r="S35417" i="4"/>
  <c r="S35418" i="4"/>
  <c r="S35419" i="4"/>
  <c r="S35420" i="4"/>
  <c r="S35421" i="4"/>
  <c r="S35422" i="4"/>
  <c r="S35423" i="4"/>
  <c r="S35424" i="4"/>
  <c r="S35425" i="4"/>
  <c r="S35426" i="4"/>
  <c r="S35427" i="4"/>
  <c r="S35428" i="4"/>
  <c r="S35429" i="4"/>
  <c r="S35430" i="4"/>
  <c r="S35431" i="4"/>
  <c r="S35432" i="4"/>
  <c r="S35433" i="4"/>
  <c r="S35434" i="4"/>
  <c r="S35435" i="4"/>
  <c r="S35436" i="4"/>
  <c r="S35437" i="4"/>
  <c r="S35438" i="4"/>
  <c r="S35439" i="4"/>
  <c r="S35440" i="4"/>
  <c r="S35441" i="4"/>
  <c r="S35442" i="4"/>
  <c r="S35443" i="4"/>
  <c r="S35444" i="4"/>
  <c r="S35445" i="4"/>
  <c r="S35446" i="4"/>
  <c r="S35447" i="4"/>
  <c r="S35448" i="4"/>
  <c r="S35449" i="4"/>
  <c r="S35450" i="4"/>
  <c r="S35451" i="4"/>
  <c r="S35452" i="4"/>
  <c r="S35453" i="4"/>
  <c r="S35454" i="4"/>
  <c r="S35455" i="4"/>
  <c r="S35456" i="4"/>
  <c r="S35457" i="4"/>
  <c r="S35458" i="4"/>
  <c r="S35459" i="4"/>
  <c r="S35460" i="4"/>
  <c r="S35461" i="4"/>
  <c r="S35462" i="4"/>
  <c r="S35463" i="4"/>
  <c r="S35464" i="4"/>
  <c r="S35465" i="4"/>
  <c r="S35466" i="4"/>
  <c r="S35467" i="4"/>
  <c r="S35468" i="4"/>
  <c r="S35469" i="4"/>
  <c r="S35470" i="4"/>
  <c r="S35471" i="4"/>
  <c r="S35472" i="4"/>
  <c r="S35473" i="4"/>
  <c r="S35474" i="4"/>
  <c r="S35475" i="4"/>
  <c r="S35476" i="4"/>
  <c r="S35477" i="4"/>
  <c r="S35478" i="4"/>
  <c r="S35479" i="4"/>
  <c r="S35480" i="4"/>
  <c r="S35481" i="4"/>
  <c r="S35482" i="4"/>
  <c r="S35483" i="4"/>
  <c r="S35484" i="4"/>
  <c r="S35485" i="4"/>
  <c r="S35486" i="4"/>
  <c r="S35487" i="4"/>
  <c r="S35488" i="4"/>
  <c r="S35489" i="4"/>
  <c r="S35490" i="4"/>
  <c r="S35491" i="4"/>
  <c r="S35492" i="4"/>
  <c r="S35493" i="4"/>
  <c r="S35494" i="4"/>
  <c r="S35495" i="4"/>
  <c r="S35496" i="4"/>
  <c r="S35497" i="4"/>
  <c r="S35498" i="4"/>
  <c r="S35499" i="4"/>
  <c r="S35500" i="4"/>
  <c r="S35501" i="4"/>
  <c r="S35502" i="4"/>
  <c r="S35503" i="4"/>
  <c r="S35504" i="4"/>
  <c r="S35505" i="4"/>
  <c r="S35506" i="4"/>
  <c r="S35507" i="4"/>
  <c r="S35508" i="4"/>
  <c r="S35509" i="4"/>
  <c r="S35510" i="4"/>
  <c r="S35511" i="4"/>
  <c r="S35512" i="4"/>
  <c r="S35513" i="4"/>
  <c r="S35514" i="4"/>
  <c r="S35515" i="4"/>
  <c r="S35516" i="4"/>
  <c r="S35517" i="4"/>
  <c r="S35518" i="4"/>
  <c r="S35519" i="4"/>
  <c r="S35520" i="4"/>
  <c r="S35521" i="4"/>
  <c r="S35522" i="4"/>
  <c r="S35523" i="4"/>
  <c r="S35524" i="4"/>
  <c r="S35525" i="4"/>
  <c r="S35526" i="4"/>
  <c r="S35527" i="4"/>
  <c r="S35528" i="4"/>
  <c r="S35529" i="4"/>
  <c r="S35530" i="4"/>
  <c r="S35531" i="4"/>
  <c r="S35532" i="4"/>
  <c r="S35533" i="4"/>
  <c r="S35534" i="4"/>
  <c r="S35535" i="4"/>
  <c r="S35536" i="4"/>
  <c r="S35537" i="4"/>
  <c r="S35538" i="4"/>
  <c r="S35539" i="4"/>
  <c r="S35540" i="4"/>
  <c r="S35541" i="4"/>
  <c r="S35542" i="4"/>
  <c r="S35543" i="4"/>
  <c r="S35544" i="4"/>
  <c r="S35545" i="4"/>
  <c r="S35546" i="4"/>
  <c r="S35547" i="4"/>
  <c r="S35548" i="4"/>
  <c r="S35549" i="4"/>
  <c r="S35550" i="4"/>
  <c r="S35551" i="4"/>
  <c r="S35552" i="4"/>
  <c r="S35553" i="4"/>
  <c r="S35554" i="4"/>
  <c r="S35555" i="4"/>
  <c r="S35556" i="4"/>
  <c r="S35557" i="4"/>
  <c r="S35558" i="4"/>
  <c r="S35559" i="4"/>
  <c r="S35560" i="4"/>
  <c r="S35561" i="4"/>
  <c r="S35562" i="4"/>
  <c r="S35563" i="4"/>
  <c r="S35564" i="4"/>
  <c r="S35565" i="4"/>
  <c r="S35566" i="4"/>
  <c r="S35567" i="4"/>
  <c r="S35568" i="4"/>
  <c r="S35569" i="4"/>
  <c r="S35570" i="4"/>
  <c r="S35571" i="4"/>
  <c r="S35572" i="4"/>
  <c r="S35573" i="4"/>
  <c r="S35574" i="4"/>
  <c r="S35575" i="4"/>
  <c r="S35576" i="4"/>
  <c r="S35577" i="4"/>
  <c r="S35578" i="4"/>
  <c r="S35579" i="4"/>
  <c r="S35580" i="4"/>
  <c r="S35581" i="4"/>
  <c r="S35582" i="4"/>
  <c r="S35583" i="4"/>
  <c r="S35584" i="4"/>
  <c r="S35585" i="4"/>
  <c r="S35586" i="4"/>
  <c r="S35587" i="4"/>
  <c r="S35588" i="4"/>
  <c r="S35589" i="4"/>
  <c r="S35590" i="4"/>
  <c r="S35591" i="4"/>
  <c r="S35592" i="4"/>
  <c r="S35593" i="4"/>
  <c r="S35594" i="4"/>
  <c r="S35595" i="4"/>
  <c r="S35596" i="4"/>
  <c r="S35597" i="4"/>
  <c r="S35598" i="4"/>
  <c r="S35599" i="4"/>
  <c r="S35600" i="4"/>
  <c r="S35601" i="4"/>
  <c r="S35602" i="4"/>
  <c r="S35603" i="4"/>
  <c r="S35604" i="4"/>
  <c r="S35605" i="4"/>
  <c r="S35606" i="4"/>
  <c r="S35607" i="4"/>
  <c r="S35608" i="4"/>
  <c r="S35609" i="4"/>
  <c r="S35610" i="4"/>
  <c r="S35611" i="4"/>
  <c r="S35612" i="4"/>
  <c r="S35613" i="4"/>
  <c r="S35614" i="4"/>
  <c r="S35615" i="4"/>
  <c r="S35616" i="4"/>
  <c r="S35617" i="4"/>
  <c r="S35618" i="4"/>
  <c r="S35619" i="4"/>
  <c r="S35620" i="4"/>
  <c r="S35621" i="4"/>
  <c r="S35622" i="4"/>
  <c r="S35623" i="4"/>
  <c r="S35624" i="4"/>
  <c r="S35625" i="4"/>
  <c r="S35626" i="4"/>
  <c r="S35627" i="4"/>
  <c r="S35628" i="4"/>
  <c r="S35629" i="4"/>
  <c r="S35630" i="4"/>
  <c r="S35631" i="4"/>
  <c r="S35632" i="4"/>
  <c r="S35633" i="4"/>
  <c r="S35634" i="4"/>
  <c r="S35635" i="4"/>
  <c r="S35636" i="4"/>
  <c r="S35637" i="4"/>
  <c r="S35638" i="4"/>
  <c r="S35639" i="4"/>
  <c r="S35640" i="4"/>
  <c r="S35641" i="4"/>
  <c r="S35642" i="4"/>
  <c r="S35643" i="4"/>
  <c r="S35644" i="4"/>
  <c r="S35645" i="4"/>
  <c r="S35646" i="4"/>
  <c r="S35647" i="4"/>
  <c r="S35648" i="4"/>
  <c r="S35649" i="4"/>
  <c r="S35650" i="4"/>
  <c r="S35651" i="4"/>
  <c r="S35652" i="4"/>
  <c r="S35653" i="4"/>
  <c r="S35654" i="4"/>
  <c r="S35655" i="4"/>
  <c r="S35656" i="4"/>
  <c r="S35657" i="4"/>
  <c r="S35658" i="4"/>
  <c r="S35659" i="4"/>
  <c r="S35660" i="4"/>
  <c r="S35661" i="4"/>
  <c r="S35662" i="4"/>
  <c r="S35663" i="4"/>
  <c r="S35664" i="4"/>
  <c r="S35665" i="4"/>
  <c r="S35666" i="4"/>
  <c r="S35667" i="4"/>
  <c r="S35668" i="4"/>
  <c r="S35669" i="4"/>
  <c r="S35670" i="4"/>
  <c r="S35671" i="4"/>
  <c r="S35672" i="4"/>
  <c r="S35673" i="4"/>
  <c r="S35674" i="4"/>
  <c r="S35675" i="4"/>
  <c r="S35676" i="4"/>
  <c r="S35677" i="4"/>
  <c r="S35678" i="4"/>
  <c r="S35679" i="4"/>
  <c r="S35680" i="4"/>
  <c r="S35681" i="4"/>
  <c r="S35682" i="4"/>
  <c r="S35683" i="4"/>
  <c r="S35684" i="4"/>
  <c r="S35685" i="4"/>
  <c r="S35686" i="4"/>
  <c r="S35687" i="4"/>
  <c r="S35688" i="4"/>
  <c r="S35689" i="4"/>
  <c r="S35690" i="4"/>
  <c r="S35691" i="4"/>
  <c r="S35692" i="4"/>
  <c r="S35693" i="4"/>
  <c r="S35694" i="4"/>
  <c r="S35695" i="4"/>
  <c r="S35696" i="4"/>
  <c r="S35697" i="4"/>
  <c r="S35698" i="4"/>
  <c r="S35699" i="4"/>
  <c r="S35700" i="4"/>
  <c r="S35701" i="4"/>
  <c r="S35702" i="4"/>
  <c r="S35703" i="4"/>
  <c r="S35704" i="4"/>
  <c r="S35705" i="4"/>
  <c r="S35706" i="4"/>
  <c r="S35707" i="4"/>
  <c r="S35708" i="4"/>
  <c r="S35709" i="4"/>
  <c r="S35710" i="4"/>
  <c r="S35711" i="4"/>
  <c r="S35712" i="4"/>
  <c r="S35713" i="4"/>
  <c r="S35714" i="4"/>
  <c r="S35715" i="4"/>
  <c r="S35716" i="4"/>
  <c r="S35717" i="4"/>
  <c r="S35718" i="4"/>
  <c r="S35719" i="4"/>
  <c r="S35720" i="4"/>
  <c r="S35721" i="4"/>
  <c r="S35722" i="4"/>
  <c r="S35723" i="4"/>
  <c r="S35724" i="4"/>
  <c r="S35725" i="4"/>
  <c r="S35726" i="4"/>
  <c r="S35727" i="4"/>
  <c r="S35728" i="4"/>
  <c r="S35729" i="4"/>
  <c r="S35730" i="4"/>
  <c r="S35731" i="4"/>
  <c r="S35732" i="4"/>
  <c r="S35733" i="4"/>
  <c r="S35734" i="4"/>
  <c r="S35735" i="4"/>
  <c r="S35736" i="4"/>
  <c r="S35737" i="4"/>
  <c r="S35738" i="4"/>
  <c r="S35739" i="4"/>
  <c r="S35740" i="4"/>
  <c r="S35741" i="4"/>
  <c r="S35742" i="4"/>
  <c r="S35743" i="4"/>
  <c r="S35744" i="4"/>
  <c r="S35745" i="4"/>
  <c r="S35746" i="4"/>
  <c r="S35747" i="4"/>
  <c r="S35748" i="4"/>
  <c r="S35749" i="4"/>
  <c r="S35750" i="4"/>
  <c r="S35751" i="4"/>
  <c r="S35752" i="4"/>
  <c r="S35753" i="4"/>
  <c r="S35754" i="4"/>
  <c r="S35755" i="4"/>
  <c r="S35756" i="4"/>
  <c r="S35757" i="4"/>
  <c r="S35758" i="4"/>
  <c r="S35759" i="4"/>
  <c r="S35760" i="4"/>
  <c r="S35761" i="4"/>
  <c r="S35762" i="4"/>
  <c r="S35763" i="4"/>
  <c r="S35764" i="4"/>
  <c r="S35765" i="4"/>
  <c r="S35766" i="4"/>
  <c r="S35767" i="4"/>
  <c r="S35768" i="4"/>
  <c r="S35769" i="4"/>
  <c r="S35770" i="4"/>
  <c r="S35771" i="4"/>
  <c r="S35772" i="4"/>
  <c r="S35773" i="4"/>
  <c r="S35774" i="4"/>
  <c r="S35775" i="4"/>
  <c r="S35776" i="4"/>
  <c r="S35777" i="4"/>
  <c r="S35778" i="4"/>
  <c r="S35779" i="4"/>
  <c r="S35780" i="4"/>
  <c r="S35781" i="4"/>
  <c r="S35782" i="4"/>
  <c r="S35783" i="4"/>
  <c r="S35784" i="4"/>
  <c r="S35785" i="4"/>
  <c r="S35786" i="4"/>
  <c r="S35787" i="4"/>
  <c r="S35788" i="4"/>
  <c r="S35789" i="4"/>
  <c r="S35790" i="4"/>
  <c r="S35791" i="4"/>
  <c r="S35792" i="4"/>
  <c r="S35793" i="4"/>
  <c r="S35794" i="4"/>
  <c r="S35795" i="4"/>
  <c r="S35796" i="4"/>
  <c r="S35797" i="4"/>
  <c r="S35798" i="4"/>
  <c r="S35799" i="4"/>
  <c r="S35800" i="4"/>
  <c r="S35801" i="4"/>
  <c r="S35802" i="4"/>
  <c r="S35803" i="4"/>
  <c r="S35804" i="4"/>
  <c r="S35805" i="4"/>
  <c r="S35806" i="4"/>
  <c r="S35807" i="4"/>
  <c r="S35808" i="4"/>
  <c r="S35809" i="4"/>
  <c r="S35810" i="4"/>
  <c r="S35811" i="4"/>
  <c r="S35812" i="4"/>
  <c r="S35813" i="4"/>
  <c r="S35814" i="4"/>
  <c r="S35815" i="4"/>
  <c r="S35816" i="4"/>
  <c r="S35817" i="4"/>
  <c r="S35818" i="4"/>
  <c r="S35819" i="4"/>
  <c r="S35820" i="4"/>
  <c r="S35821" i="4"/>
  <c r="S35822" i="4"/>
  <c r="S35823" i="4"/>
  <c r="S35824" i="4"/>
  <c r="S35825" i="4"/>
  <c r="S35826" i="4"/>
  <c r="S35827" i="4"/>
  <c r="S35828" i="4"/>
  <c r="S35829" i="4"/>
  <c r="S35830" i="4"/>
  <c r="S35831" i="4"/>
  <c r="S35832" i="4"/>
  <c r="S35833" i="4"/>
  <c r="S35834" i="4"/>
  <c r="S35835" i="4"/>
  <c r="S35836" i="4"/>
  <c r="S35837" i="4"/>
  <c r="S35838" i="4"/>
  <c r="S35839" i="4"/>
  <c r="S35840" i="4"/>
  <c r="S35841" i="4"/>
  <c r="S35842" i="4"/>
  <c r="S35843" i="4"/>
  <c r="S35844" i="4"/>
  <c r="S35845" i="4"/>
  <c r="S35846" i="4"/>
  <c r="S35847" i="4"/>
  <c r="S35848" i="4"/>
  <c r="S35849" i="4"/>
  <c r="S35850" i="4"/>
  <c r="S35851" i="4"/>
  <c r="S35852" i="4"/>
  <c r="S35853" i="4"/>
  <c r="S35854" i="4"/>
  <c r="S35855" i="4"/>
  <c r="S35856" i="4"/>
  <c r="S35857" i="4"/>
  <c r="S35858" i="4"/>
  <c r="S35859" i="4"/>
  <c r="S35860" i="4"/>
  <c r="S35861" i="4"/>
  <c r="S35862" i="4"/>
  <c r="S35863" i="4"/>
  <c r="S35864" i="4"/>
  <c r="S35865" i="4"/>
  <c r="S35866" i="4"/>
  <c r="S35867" i="4"/>
  <c r="S35868" i="4"/>
  <c r="S35869" i="4"/>
  <c r="S35870" i="4"/>
  <c r="S35871" i="4"/>
  <c r="S35872" i="4"/>
  <c r="S35873" i="4"/>
  <c r="S35874" i="4"/>
  <c r="S35875" i="4"/>
  <c r="S35876" i="4"/>
  <c r="S35877" i="4"/>
  <c r="S35878" i="4"/>
  <c r="S35879" i="4"/>
  <c r="S35880" i="4"/>
  <c r="S35881" i="4"/>
  <c r="S35882" i="4"/>
  <c r="S35883" i="4"/>
  <c r="S35884" i="4"/>
  <c r="S35885" i="4"/>
  <c r="S35886" i="4"/>
  <c r="S35887" i="4"/>
  <c r="S35888" i="4"/>
  <c r="S35889" i="4"/>
  <c r="S35890" i="4"/>
  <c r="S35891" i="4"/>
  <c r="S35892" i="4"/>
  <c r="S35893" i="4"/>
  <c r="S35894" i="4"/>
  <c r="S35895" i="4"/>
  <c r="S35896" i="4"/>
  <c r="S35897" i="4"/>
  <c r="S35898" i="4"/>
  <c r="S35899" i="4"/>
  <c r="S35900" i="4"/>
  <c r="S35901" i="4"/>
  <c r="S35902" i="4"/>
  <c r="S35903" i="4"/>
  <c r="S35904" i="4"/>
  <c r="S35905" i="4"/>
  <c r="S35906" i="4"/>
  <c r="S35907" i="4"/>
  <c r="S35908" i="4"/>
  <c r="S35909" i="4"/>
  <c r="S35910" i="4"/>
  <c r="S35911" i="4"/>
  <c r="S35912" i="4"/>
  <c r="S35913" i="4"/>
  <c r="S35914" i="4"/>
  <c r="S35915" i="4"/>
  <c r="S35916" i="4"/>
  <c r="S35917" i="4"/>
  <c r="S35918" i="4"/>
  <c r="S35919" i="4"/>
  <c r="S35920" i="4"/>
  <c r="S35921" i="4"/>
  <c r="S35922" i="4"/>
  <c r="S35923" i="4"/>
  <c r="S35924" i="4"/>
  <c r="S35925" i="4"/>
  <c r="S35926" i="4"/>
  <c r="S35927" i="4"/>
  <c r="S35928" i="4"/>
  <c r="S35929" i="4"/>
  <c r="S35930" i="4"/>
  <c r="S35931" i="4"/>
  <c r="S35932" i="4"/>
  <c r="S35933" i="4"/>
  <c r="S35934" i="4"/>
  <c r="S35935" i="4"/>
  <c r="S35936" i="4"/>
  <c r="S35937" i="4"/>
  <c r="S35938" i="4"/>
  <c r="S35939" i="4"/>
  <c r="S35940" i="4"/>
  <c r="S35941" i="4"/>
  <c r="S35942" i="4"/>
  <c r="S35943" i="4"/>
  <c r="S35944" i="4"/>
  <c r="S35945" i="4"/>
  <c r="S35946" i="4"/>
  <c r="S35947" i="4"/>
  <c r="S35948" i="4"/>
  <c r="S35949" i="4"/>
  <c r="S35950" i="4"/>
  <c r="S35951" i="4"/>
  <c r="S35952" i="4"/>
  <c r="S35953" i="4"/>
  <c r="S35954" i="4"/>
  <c r="S35955" i="4"/>
  <c r="S35956" i="4"/>
  <c r="S35957" i="4"/>
  <c r="S35958" i="4"/>
  <c r="S35959" i="4"/>
  <c r="S35960" i="4"/>
  <c r="S35961" i="4"/>
  <c r="S35962" i="4"/>
  <c r="S35963" i="4"/>
  <c r="S35964" i="4"/>
  <c r="S35965" i="4"/>
  <c r="S35966" i="4"/>
  <c r="S35967" i="4"/>
  <c r="S35968" i="4"/>
  <c r="S35969" i="4"/>
  <c r="S35970" i="4"/>
  <c r="S35971" i="4"/>
  <c r="S35972" i="4"/>
  <c r="S35973" i="4"/>
  <c r="S35974" i="4"/>
  <c r="S35975" i="4"/>
  <c r="S35976" i="4"/>
  <c r="S35977" i="4"/>
  <c r="S35978" i="4"/>
  <c r="S35979" i="4"/>
  <c r="S35980" i="4"/>
  <c r="S35981" i="4"/>
  <c r="S35982" i="4"/>
  <c r="S35983" i="4"/>
  <c r="S35984" i="4"/>
  <c r="S35985" i="4"/>
  <c r="S35986" i="4"/>
  <c r="S35987" i="4"/>
  <c r="S35988" i="4"/>
  <c r="S35989" i="4"/>
  <c r="S35990" i="4"/>
  <c r="S35991" i="4"/>
  <c r="S35992" i="4"/>
  <c r="S35993" i="4"/>
  <c r="S35994" i="4"/>
  <c r="S35995" i="4"/>
  <c r="S35996" i="4"/>
  <c r="S35997" i="4"/>
  <c r="S35998" i="4"/>
  <c r="S35999" i="4"/>
  <c r="S36000" i="4"/>
  <c r="S36001" i="4"/>
  <c r="S36002" i="4"/>
  <c r="S36003" i="4"/>
  <c r="S36004" i="4"/>
  <c r="S36005" i="4"/>
  <c r="S36006" i="4"/>
  <c r="S36007" i="4"/>
  <c r="S36008" i="4"/>
  <c r="S36009" i="4"/>
  <c r="S36010" i="4"/>
  <c r="S36011" i="4"/>
  <c r="S36012" i="4"/>
  <c r="S36013" i="4"/>
  <c r="S36014" i="4"/>
  <c r="S36015" i="4"/>
  <c r="S36016" i="4"/>
  <c r="S36017" i="4"/>
  <c r="S36018" i="4"/>
  <c r="S36019" i="4"/>
  <c r="S36020" i="4"/>
  <c r="S36021" i="4"/>
  <c r="S36022" i="4"/>
  <c r="S36023" i="4"/>
  <c r="S36024" i="4"/>
  <c r="S36025" i="4"/>
  <c r="S36026" i="4"/>
  <c r="S36027" i="4"/>
  <c r="S36028" i="4"/>
  <c r="S36029" i="4"/>
  <c r="S36030" i="4"/>
  <c r="S36031" i="4"/>
  <c r="S36032" i="4"/>
  <c r="S36033" i="4"/>
  <c r="S36034" i="4"/>
  <c r="S36035" i="4"/>
  <c r="S36036" i="4"/>
  <c r="S36037" i="4"/>
  <c r="S36038" i="4"/>
  <c r="S36039" i="4"/>
  <c r="S36040" i="4"/>
  <c r="S36041" i="4"/>
  <c r="S36042" i="4"/>
  <c r="S36043" i="4"/>
  <c r="S36044" i="4"/>
  <c r="S36045" i="4"/>
  <c r="S36046" i="4"/>
  <c r="S36047" i="4"/>
  <c r="S36048" i="4"/>
  <c r="S36049" i="4"/>
  <c r="S36050" i="4"/>
  <c r="S36051" i="4"/>
  <c r="S36052" i="4"/>
  <c r="S36053" i="4"/>
  <c r="S36054" i="4"/>
  <c r="S36055" i="4"/>
  <c r="S36056" i="4"/>
  <c r="S36057" i="4"/>
  <c r="S36058" i="4"/>
  <c r="S36059" i="4"/>
  <c r="S36060" i="4"/>
  <c r="S36061" i="4"/>
  <c r="S36062" i="4"/>
  <c r="S36063" i="4"/>
  <c r="S36064" i="4"/>
  <c r="S36065" i="4"/>
  <c r="S36066" i="4"/>
  <c r="S36067" i="4"/>
  <c r="S36068" i="4"/>
  <c r="S36069" i="4"/>
  <c r="S36070" i="4"/>
  <c r="S36071" i="4"/>
  <c r="S36072" i="4"/>
  <c r="S36073" i="4"/>
  <c r="S36074" i="4"/>
  <c r="S36075" i="4"/>
  <c r="S36076" i="4"/>
  <c r="S36077" i="4"/>
  <c r="S36078" i="4"/>
  <c r="S36079" i="4"/>
  <c r="S36080" i="4"/>
  <c r="S36081" i="4"/>
  <c r="S36082" i="4"/>
  <c r="S36083" i="4"/>
  <c r="S36084" i="4"/>
  <c r="S36085" i="4"/>
  <c r="S36086" i="4"/>
  <c r="S36087" i="4"/>
  <c r="S36088" i="4"/>
  <c r="S36089" i="4"/>
  <c r="S36090" i="4"/>
  <c r="S36091" i="4"/>
  <c r="S36092" i="4"/>
  <c r="S36093" i="4"/>
  <c r="S36094" i="4"/>
  <c r="S36095" i="4"/>
  <c r="S36096" i="4"/>
  <c r="S36097" i="4"/>
  <c r="S36098" i="4"/>
  <c r="S36099" i="4"/>
  <c r="S36100" i="4"/>
  <c r="S36101" i="4"/>
  <c r="S36102" i="4"/>
  <c r="S36103" i="4"/>
  <c r="S36104" i="4"/>
  <c r="S36105" i="4"/>
  <c r="S36106" i="4"/>
  <c r="S36107" i="4"/>
  <c r="S36108" i="4"/>
  <c r="S36109" i="4"/>
  <c r="S36110" i="4"/>
  <c r="S36111" i="4"/>
  <c r="S36112" i="4"/>
  <c r="S36113" i="4"/>
  <c r="S36114" i="4"/>
  <c r="S36115" i="4"/>
  <c r="S36116" i="4"/>
  <c r="S36117" i="4"/>
  <c r="S36118" i="4"/>
  <c r="S36119" i="4"/>
  <c r="S36120" i="4"/>
  <c r="S36121" i="4"/>
  <c r="S36122" i="4"/>
  <c r="S36123" i="4"/>
  <c r="S36124" i="4"/>
  <c r="S36125" i="4"/>
  <c r="S36126" i="4"/>
  <c r="S36127" i="4"/>
  <c r="S36128" i="4"/>
  <c r="S36129" i="4"/>
  <c r="S36130" i="4"/>
  <c r="S36131" i="4"/>
  <c r="S36132" i="4"/>
  <c r="S36133" i="4"/>
  <c r="S36134" i="4"/>
  <c r="S36135" i="4"/>
  <c r="S36136" i="4"/>
  <c r="S36137" i="4"/>
  <c r="S36138" i="4"/>
  <c r="S36139" i="4"/>
  <c r="S36140" i="4"/>
  <c r="S36141" i="4"/>
  <c r="S36142" i="4"/>
  <c r="S36143" i="4"/>
  <c r="S36144" i="4"/>
  <c r="S36145" i="4"/>
  <c r="S36146" i="4"/>
  <c r="S36147" i="4"/>
  <c r="S36148" i="4"/>
  <c r="S36149" i="4"/>
  <c r="S36150" i="4"/>
  <c r="S36151" i="4"/>
  <c r="S36152" i="4"/>
  <c r="S36153" i="4"/>
  <c r="S36154" i="4"/>
  <c r="S36155" i="4"/>
  <c r="S36156" i="4"/>
  <c r="S36157" i="4"/>
  <c r="S36158" i="4"/>
  <c r="S36159" i="4"/>
  <c r="S36160" i="4"/>
  <c r="S36161" i="4"/>
  <c r="S36162" i="4"/>
  <c r="S36163" i="4"/>
  <c r="S36164" i="4"/>
  <c r="S36165" i="4"/>
  <c r="S36166" i="4"/>
  <c r="S36167" i="4"/>
  <c r="S36168" i="4"/>
  <c r="S36169" i="4"/>
  <c r="S36170" i="4"/>
  <c r="S36171" i="4"/>
  <c r="S36172" i="4"/>
  <c r="S36173" i="4"/>
  <c r="S36174" i="4"/>
  <c r="S36175" i="4"/>
  <c r="S36176" i="4"/>
  <c r="S36177" i="4"/>
  <c r="S36178" i="4"/>
  <c r="S36179" i="4"/>
  <c r="S36180" i="4"/>
  <c r="S36181" i="4"/>
  <c r="S36182" i="4"/>
  <c r="S36183" i="4"/>
  <c r="S36184" i="4"/>
  <c r="S36185" i="4"/>
  <c r="S36186" i="4"/>
  <c r="S36187" i="4"/>
  <c r="S36188" i="4"/>
  <c r="S36189" i="4"/>
  <c r="S36190" i="4"/>
  <c r="S36191" i="4"/>
  <c r="S36192" i="4"/>
  <c r="S36193" i="4"/>
  <c r="S36194" i="4"/>
  <c r="S36195" i="4"/>
  <c r="S36196" i="4"/>
  <c r="S36197" i="4"/>
  <c r="S36198" i="4"/>
  <c r="S36199" i="4"/>
  <c r="S36200" i="4"/>
  <c r="S36201" i="4"/>
  <c r="S36202" i="4"/>
  <c r="S36203" i="4"/>
  <c r="S36204" i="4"/>
  <c r="S36205" i="4"/>
  <c r="S36206" i="4"/>
  <c r="S36207" i="4"/>
  <c r="S36208" i="4"/>
  <c r="S36209" i="4"/>
  <c r="S36210" i="4"/>
  <c r="S36211" i="4"/>
  <c r="S36212" i="4"/>
  <c r="S36213" i="4"/>
  <c r="S36214" i="4"/>
  <c r="S36215" i="4"/>
  <c r="S36216" i="4"/>
  <c r="S36217" i="4"/>
  <c r="S36218" i="4"/>
  <c r="S36219" i="4"/>
  <c r="S36220" i="4"/>
  <c r="S36221" i="4"/>
  <c r="T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6082" i="4"/>
  <c r="T26083" i="4"/>
  <c r="T26084" i="4"/>
  <c r="T26085" i="4"/>
  <c r="T26086" i="4"/>
  <c r="T26087" i="4"/>
  <c r="T26088" i="4"/>
  <c r="T26089" i="4"/>
  <c r="T26090" i="4"/>
  <c r="T26091" i="4"/>
  <c r="T26092" i="4"/>
  <c r="T26093" i="4"/>
  <c r="T26094" i="4"/>
  <c r="T26095" i="4"/>
  <c r="T26096" i="4"/>
  <c r="T26097" i="4"/>
  <c r="T26098" i="4"/>
  <c r="T26099" i="4"/>
  <c r="T26100" i="4"/>
  <c r="T26101" i="4"/>
  <c r="T26102" i="4"/>
  <c r="T26103" i="4"/>
  <c r="T26104" i="4"/>
  <c r="T26105" i="4"/>
  <c r="T26106" i="4"/>
  <c r="T26107" i="4"/>
  <c r="T26108" i="4"/>
  <c r="T26109" i="4"/>
  <c r="T26110" i="4"/>
  <c r="T26111" i="4"/>
  <c r="T26112" i="4"/>
  <c r="T26113" i="4"/>
  <c r="T26114" i="4"/>
  <c r="T26115" i="4"/>
  <c r="T26116" i="4"/>
  <c r="T26117" i="4"/>
  <c r="T26118" i="4"/>
  <c r="T26119" i="4"/>
  <c r="T26120" i="4"/>
  <c r="T26121" i="4"/>
  <c r="T26122" i="4"/>
  <c r="T26123" i="4"/>
  <c r="T26124" i="4"/>
  <c r="T26125" i="4"/>
  <c r="T26126" i="4"/>
  <c r="T26127" i="4"/>
  <c r="T26128" i="4"/>
  <c r="T26129" i="4"/>
  <c r="T26130" i="4"/>
  <c r="T26131" i="4"/>
  <c r="T26132" i="4"/>
  <c r="T26133" i="4"/>
  <c r="T26134" i="4"/>
  <c r="T26135" i="4"/>
  <c r="T26136" i="4"/>
  <c r="T26137" i="4"/>
  <c r="T26138" i="4"/>
  <c r="T26139" i="4"/>
  <c r="T26140" i="4"/>
  <c r="T26141" i="4"/>
  <c r="T26142" i="4"/>
  <c r="T26143" i="4"/>
  <c r="T26144" i="4"/>
  <c r="T26145" i="4"/>
  <c r="T26146" i="4"/>
  <c r="T26147" i="4"/>
  <c r="T26148" i="4"/>
  <c r="T26149" i="4"/>
  <c r="T26150" i="4"/>
  <c r="T26151" i="4"/>
  <c r="T26152" i="4"/>
  <c r="T26153" i="4"/>
  <c r="T26154" i="4"/>
  <c r="T26155" i="4"/>
  <c r="T26156" i="4"/>
  <c r="T26157" i="4"/>
  <c r="T26158" i="4"/>
  <c r="T26159" i="4"/>
  <c r="T26160" i="4"/>
  <c r="T26161" i="4"/>
  <c r="T26162" i="4"/>
  <c r="T26163" i="4"/>
  <c r="T26164" i="4"/>
  <c r="T26165" i="4"/>
  <c r="T26166" i="4"/>
  <c r="T26167" i="4"/>
  <c r="T26168" i="4"/>
  <c r="T26169" i="4"/>
  <c r="T26170" i="4"/>
  <c r="T26171" i="4"/>
  <c r="T26172" i="4"/>
  <c r="T26173" i="4"/>
  <c r="T26174" i="4"/>
  <c r="T26175" i="4"/>
  <c r="T26176" i="4"/>
  <c r="T26177" i="4"/>
  <c r="T26178" i="4"/>
  <c r="T26179" i="4"/>
  <c r="T26180" i="4"/>
  <c r="T26181" i="4"/>
  <c r="T26182" i="4"/>
  <c r="T26183" i="4"/>
  <c r="T26184" i="4"/>
  <c r="T26185" i="4"/>
  <c r="T26186" i="4"/>
  <c r="T26187" i="4"/>
  <c r="T26188" i="4"/>
  <c r="T26189" i="4"/>
  <c r="T26190" i="4"/>
  <c r="T26191" i="4"/>
  <c r="T26192" i="4"/>
  <c r="T26193" i="4"/>
  <c r="T26194" i="4"/>
  <c r="T26195" i="4"/>
  <c r="T26196" i="4"/>
  <c r="T26197" i="4"/>
  <c r="T26198" i="4"/>
  <c r="T26199" i="4"/>
  <c r="T26200" i="4"/>
  <c r="T26201" i="4"/>
  <c r="T26202" i="4"/>
  <c r="T26203" i="4"/>
  <c r="T26204" i="4"/>
  <c r="T26205" i="4"/>
  <c r="T26206" i="4"/>
  <c r="T26207" i="4"/>
  <c r="T26208" i="4"/>
  <c r="T26209" i="4"/>
  <c r="T26210" i="4"/>
  <c r="T26211" i="4"/>
  <c r="T26212" i="4"/>
  <c r="T26213" i="4"/>
  <c r="T26214" i="4"/>
  <c r="T26215" i="4"/>
  <c r="T26216" i="4"/>
  <c r="T26217" i="4"/>
  <c r="T26218" i="4"/>
  <c r="T26219" i="4"/>
  <c r="T26220" i="4"/>
  <c r="T26221" i="4"/>
  <c r="T26222" i="4"/>
  <c r="T26223" i="4"/>
  <c r="T26224" i="4"/>
  <c r="T26225" i="4"/>
  <c r="T26226" i="4"/>
  <c r="T26227" i="4"/>
  <c r="T26228" i="4"/>
  <c r="T26229" i="4"/>
  <c r="T26230" i="4"/>
  <c r="T26231" i="4"/>
  <c r="T26232" i="4"/>
  <c r="T26233" i="4"/>
  <c r="T26234" i="4"/>
  <c r="T26235" i="4"/>
  <c r="T26236" i="4"/>
  <c r="T26237" i="4"/>
  <c r="T26238" i="4"/>
  <c r="T26239" i="4"/>
  <c r="T26240" i="4"/>
  <c r="T26241" i="4"/>
  <c r="T26242" i="4"/>
  <c r="T26243" i="4"/>
  <c r="T26244" i="4"/>
  <c r="T26245" i="4"/>
  <c r="T26246" i="4"/>
  <c r="T26247" i="4"/>
  <c r="T26248" i="4"/>
  <c r="T26249" i="4"/>
  <c r="T26250" i="4"/>
  <c r="T26251" i="4"/>
  <c r="T26252" i="4"/>
  <c r="T26253" i="4"/>
  <c r="T26254" i="4"/>
  <c r="T26255" i="4"/>
  <c r="T26256" i="4"/>
  <c r="T26257" i="4"/>
  <c r="T26258" i="4"/>
  <c r="T26259" i="4"/>
  <c r="T26260" i="4"/>
  <c r="T26261" i="4"/>
  <c r="T26262" i="4"/>
  <c r="T26263" i="4"/>
  <c r="T26264" i="4"/>
  <c r="T26265" i="4"/>
  <c r="T26266" i="4"/>
  <c r="T26267" i="4"/>
  <c r="T26268" i="4"/>
  <c r="T26269" i="4"/>
  <c r="T26270" i="4"/>
  <c r="T26271" i="4"/>
  <c r="T26272" i="4"/>
  <c r="T26273" i="4"/>
  <c r="T26274" i="4"/>
  <c r="T26275" i="4"/>
  <c r="T26276" i="4"/>
  <c r="T26277" i="4"/>
  <c r="T26278" i="4"/>
  <c r="T26279" i="4"/>
  <c r="T26280" i="4"/>
  <c r="T26281" i="4"/>
  <c r="T26282" i="4"/>
  <c r="T26283" i="4"/>
  <c r="T26284" i="4"/>
  <c r="T26285" i="4"/>
  <c r="T26286" i="4"/>
  <c r="T26287" i="4"/>
  <c r="T26288" i="4"/>
  <c r="T26289" i="4"/>
  <c r="T26290" i="4"/>
  <c r="T26291" i="4"/>
  <c r="T26292" i="4"/>
  <c r="T26293" i="4"/>
  <c r="T26294" i="4"/>
  <c r="T26295" i="4"/>
  <c r="T26296" i="4"/>
  <c r="T26297" i="4"/>
  <c r="T26298" i="4"/>
  <c r="T26299" i="4"/>
  <c r="T26300" i="4"/>
  <c r="T26301" i="4"/>
  <c r="T26302" i="4"/>
  <c r="T26303" i="4"/>
  <c r="T26304" i="4"/>
  <c r="T26305" i="4"/>
  <c r="T26306" i="4"/>
  <c r="T26307" i="4"/>
  <c r="T26308" i="4"/>
  <c r="T26309" i="4"/>
  <c r="T26310" i="4"/>
  <c r="T26311" i="4"/>
  <c r="T26312" i="4"/>
  <c r="T26313" i="4"/>
  <c r="T26314" i="4"/>
  <c r="T26315" i="4"/>
  <c r="T26316" i="4"/>
  <c r="T26317" i="4"/>
  <c r="T26318" i="4"/>
  <c r="T26319" i="4"/>
  <c r="T26320" i="4"/>
  <c r="T26321" i="4"/>
  <c r="T26322" i="4"/>
  <c r="T26323" i="4"/>
  <c r="T26324" i="4"/>
  <c r="T26325" i="4"/>
  <c r="T26326" i="4"/>
  <c r="T26327" i="4"/>
  <c r="T26328" i="4"/>
  <c r="T26329" i="4"/>
  <c r="T26330" i="4"/>
  <c r="T26331" i="4"/>
  <c r="T26332" i="4"/>
  <c r="T26333" i="4"/>
  <c r="T26334" i="4"/>
  <c r="T26335" i="4"/>
  <c r="T26336" i="4"/>
  <c r="T26337" i="4"/>
  <c r="T26338" i="4"/>
  <c r="T26339" i="4"/>
  <c r="T26340" i="4"/>
  <c r="T26341" i="4"/>
  <c r="T26342" i="4"/>
  <c r="T26343" i="4"/>
  <c r="T26344" i="4"/>
  <c r="T26345" i="4"/>
  <c r="T26346" i="4"/>
  <c r="T26347" i="4"/>
  <c r="T26348" i="4"/>
  <c r="T26349" i="4"/>
  <c r="T26350" i="4"/>
  <c r="T26351" i="4"/>
  <c r="T26352" i="4"/>
  <c r="T26353" i="4"/>
  <c r="T26354" i="4"/>
  <c r="T26355" i="4"/>
  <c r="T26356" i="4"/>
  <c r="T26357" i="4"/>
  <c r="T26358" i="4"/>
  <c r="T26359" i="4"/>
  <c r="T26360" i="4"/>
  <c r="T26361" i="4"/>
  <c r="T26362" i="4"/>
  <c r="T26363" i="4"/>
  <c r="T26364" i="4"/>
  <c r="T26365" i="4"/>
  <c r="T26366" i="4"/>
  <c r="T26367" i="4"/>
  <c r="T26368" i="4"/>
  <c r="T26369" i="4"/>
  <c r="T26370" i="4"/>
  <c r="T26371" i="4"/>
  <c r="T26372" i="4"/>
  <c r="T26373" i="4"/>
  <c r="T26374" i="4"/>
  <c r="T26375" i="4"/>
  <c r="T26376" i="4"/>
  <c r="T26377" i="4"/>
  <c r="T26378" i="4"/>
  <c r="T26379" i="4"/>
  <c r="T26380" i="4"/>
  <c r="T26381" i="4"/>
  <c r="T26382" i="4"/>
  <c r="T26383" i="4"/>
  <c r="T26384" i="4"/>
  <c r="T26385" i="4"/>
  <c r="T26386" i="4"/>
  <c r="T26387" i="4"/>
  <c r="T26388" i="4"/>
  <c r="T26389" i="4"/>
  <c r="T26390" i="4"/>
  <c r="T26391" i="4"/>
  <c r="T26392" i="4"/>
  <c r="T26393" i="4"/>
  <c r="T26394" i="4"/>
  <c r="T26395" i="4"/>
  <c r="T26396" i="4"/>
  <c r="T26397" i="4"/>
  <c r="T26398" i="4"/>
  <c r="T26399" i="4"/>
  <c r="T26400" i="4"/>
  <c r="T26401" i="4"/>
  <c r="T26402" i="4"/>
  <c r="T26403" i="4"/>
  <c r="T26404" i="4"/>
  <c r="T26405" i="4"/>
  <c r="T26406" i="4"/>
  <c r="T26407" i="4"/>
  <c r="T26408" i="4"/>
  <c r="T26409" i="4"/>
  <c r="T26410" i="4"/>
  <c r="T26411" i="4"/>
  <c r="T26412" i="4"/>
  <c r="T26413" i="4"/>
  <c r="T26414" i="4"/>
  <c r="T26415" i="4"/>
  <c r="T26416" i="4"/>
  <c r="T26417" i="4"/>
  <c r="T26418" i="4"/>
  <c r="T26419" i="4"/>
  <c r="T26420" i="4"/>
  <c r="T26421" i="4"/>
  <c r="T26422" i="4"/>
  <c r="T26423" i="4"/>
  <c r="T26424" i="4"/>
  <c r="T26425" i="4"/>
  <c r="T26426" i="4"/>
  <c r="T26427" i="4"/>
  <c r="T26428" i="4"/>
  <c r="T26429" i="4"/>
  <c r="T26430" i="4"/>
  <c r="T26431" i="4"/>
  <c r="T26432" i="4"/>
  <c r="T26433" i="4"/>
  <c r="T26434" i="4"/>
  <c r="T26435" i="4"/>
  <c r="T26436" i="4"/>
  <c r="T26437" i="4"/>
  <c r="T26438" i="4"/>
  <c r="T26439" i="4"/>
  <c r="T26440" i="4"/>
  <c r="T26441" i="4"/>
  <c r="T26442" i="4"/>
  <c r="T26443" i="4"/>
  <c r="T26444" i="4"/>
  <c r="T26445" i="4"/>
  <c r="T26446" i="4"/>
  <c r="T26447" i="4"/>
  <c r="T26448" i="4"/>
  <c r="T26449" i="4"/>
  <c r="T26450" i="4"/>
  <c r="T26451" i="4"/>
  <c r="T26452" i="4"/>
  <c r="T26453" i="4"/>
  <c r="T26454" i="4"/>
  <c r="T26455" i="4"/>
  <c r="T26456" i="4"/>
  <c r="T26457" i="4"/>
  <c r="T26458" i="4"/>
  <c r="T26459" i="4"/>
  <c r="T26460" i="4"/>
  <c r="T26461" i="4"/>
  <c r="T26462" i="4"/>
  <c r="T26463" i="4"/>
  <c r="T26464" i="4"/>
  <c r="T26465" i="4"/>
  <c r="T26466" i="4"/>
  <c r="T26467" i="4"/>
  <c r="T26468" i="4"/>
  <c r="T26469" i="4"/>
  <c r="T26470" i="4"/>
  <c r="T26471" i="4"/>
  <c r="T26472" i="4"/>
  <c r="T26473" i="4"/>
  <c r="T26474" i="4"/>
  <c r="T26475" i="4"/>
  <c r="T26476" i="4"/>
  <c r="T26477" i="4"/>
  <c r="T26478" i="4"/>
  <c r="T26479" i="4"/>
  <c r="T26480" i="4"/>
  <c r="T26481" i="4"/>
  <c r="T26482" i="4"/>
  <c r="T26483" i="4"/>
  <c r="T26484" i="4"/>
  <c r="T26485" i="4"/>
  <c r="T26486" i="4"/>
  <c r="T26487" i="4"/>
  <c r="T26488" i="4"/>
  <c r="T26489" i="4"/>
  <c r="T26490" i="4"/>
  <c r="T26491" i="4"/>
  <c r="T26492" i="4"/>
  <c r="T26493" i="4"/>
  <c r="T26494" i="4"/>
  <c r="T26495" i="4"/>
  <c r="T26496" i="4"/>
  <c r="T26497" i="4"/>
  <c r="T26498" i="4"/>
  <c r="T26499" i="4"/>
  <c r="T26500" i="4"/>
  <c r="T26501" i="4"/>
  <c r="T26502" i="4"/>
  <c r="T26503" i="4"/>
  <c r="T26504" i="4"/>
  <c r="T26505" i="4"/>
  <c r="T26506" i="4"/>
  <c r="T26507" i="4"/>
  <c r="T26508" i="4"/>
  <c r="T26509" i="4"/>
  <c r="T26510" i="4"/>
  <c r="T26511" i="4"/>
  <c r="T26512" i="4"/>
  <c r="T26513" i="4"/>
  <c r="T26514" i="4"/>
  <c r="T26515" i="4"/>
  <c r="T26516" i="4"/>
  <c r="T26517" i="4"/>
  <c r="T26518" i="4"/>
  <c r="T26519" i="4"/>
  <c r="T26520" i="4"/>
  <c r="T26521" i="4"/>
  <c r="T26522" i="4"/>
  <c r="T26523" i="4"/>
  <c r="T26524" i="4"/>
  <c r="T26525" i="4"/>
  <c r="T26526" i="4"/>
  <c r="T26527" i="4"/>
  <c r="T26528" i="4"/>
  <c r="T26529" i="4"/>
  <c r="T26530" i="4"/>
  <c r="T26531" i="4"/>
  <c r="T26532" i="4"/>
  <c r="T26533" i="4"/>
  <c r="T26534" i="4"/>
  <c r="T26535" i="4"/>
  <c r="T26536" i="4"/>
  <c r="T26537" i="4"/>
  <c r="T26538" i="4"/>
  <c r="T26539" i="4"/>
  <c r="T26540" i="4"/>
  <c r="T26541" i="4"/>
  <c r="T26542" i="4"/>
  <c r="T26543" i="4"/>
  <c r="T26544" i="4"/>
  <c r="T26545" i="4"/>
  <c r="T26546" i="4"/>
  <c r="T26547" i="4"/>
  <c r="T26548" i="4"/>
  <c r="T26549" i="4"/>
  <c r="T26550" i="4"/>
  <c r="T26551" i="4"/>
  <c r="T26552" i="4"/>
  <c r="T26553" i="4"/>
  <c r="T26554" i="4"/>
  <c r="T26555" i="4"/>
  <c r="T26556" i="4"/>
  <c r="T26557" i="4"/>
  <c r="T26558" i="4"/>
  <c r="T26559" i="4"/>
  <c r="T26560" i="4"/>
  <c r="T26561" i="4"/>
  <c r="T26562" i="4"/>
  <c r="T26563" i="4"/>
  <c r="T26564" i="4"/>
  <c r="T26565" i="4"/>
  <c r="T26566" i="4"/>
  <c r="T26567" i="4"/>
  <c r="T26568" i="4"/>
  <c r="T26569" i="4"/>
  <c r="T26570" i="4"/>
  <c r="T26571" i="4"/>
  <c r="T26572" i="4"/>
  <c r="T26573" i="4"/>
  <c r="T26574" i="4"/>
  <c r="T26575" i="4"/>
  <c r="T26576" i="4"/>
  <c r="T26577" i="4"/>
  <c r="T26578" i="4"/>
  <c r="T26579" i="4"/>
  <c r="T26580" i="4"/>
  <c r="T26581" i="4"/>
  <c r="T26582" i="4"/>
  <c r="T26583" i="4"/>
  <c r="T26584" i="4"/>
  <c r="T26585" i="4"/>
  <c r="T26586" i="4"/>
  <c r="T26587" i="4"/>
  <c r="T26588" i="4"/>
  <c r="T26589" i="4"/>
  <c r="T26590" i="4"/>
  <c r="T26591" i="4"/>
  <c r="T26592" i="4"/>
  <c r="T26593" i="4"/>
  <c r="T26594" i="4"/>
  <c r="T26595" i="4"/>
  <c r="T26596" i="4"/>
  <c r="T26597" i="4"/>
  <c r="T26598" i="4"/>
  <c r="T26599" i="4"/>
  <c r="T26600" i="4"/>
  <c r="T26601" i="4"/>
  <c r="T26602" i="4"/>
  <c r="T26603" i="4"/>
  <c r="T26604" i="4"/>
  <c r="T26605" i="4"/>
  <c r="T26606" i="4"/>
  <c r="T26607" i="4"/>
  <c r="T26608" i="4"/>
  <c r="T26609" i="4"/>
  <c r="T26610" i="4"/>
  <c r="T26611" i="4"/>
  <c r="T26612" i="4"/>
  <c r="T26613" i="4"/>
  <c r="T26614" i="4"/>
  <c r="T26615" i="4"/>
  <c r="T26616" i="4"/>
  <c r="T26617" i="4"/>
  <c r="T26618" i="4"/>
  <c r="T26619" i="4"/>
  <c r="T26620" i="4"/>
  <c r="T26621" i="4"/>
  <c r="T26622" i="4"/>
  <c r="T26623" i="4"/>
  <c r="T26624" i="4"/>
  <c r="T26625" i="4"/>
  <c r="T26626" i="4"/>
  <c r="T26627" i="4"/>
  <c r="T26628" i="4"/>
  <c r="T26629" i="4"/>
  <c r="T26630" i="4"/>
  <c r="T26631" i="4"/>
  <c r="T26632" i="4"/>
  <c r="T26633" i="4"/>
  <c r="T26634" i="4"/>
  <c r="T26635" i="4"/>
  <c r="T26636" i="4"/>
  <c r="T26637" i="4"/>
  <c r="T26638" i="4"/>
  <c r="T26639" i="4"/>
  <c r="T26640" i="4"/>
  <c r="T26641" i="4"/>
  <c r="T26642" i="4"/>
  <c r="T26643" i="4"/>
  <c r="T26644" i="4"/>
  <c r="T26645" i="4"/>
  <c r="T26646" i="4"/>
  <c r="T26647" i="4"/>
  <c r="T26648" i="4"/>
  <c r="T26649" i="4"/>
  <c r="T26650" i="4"/>
  <c r="T26651" i="4"/>
  <c r="T26652" i="4"/>
  <c r="T26653" i="4"/>
  <c r="T26654" i="4"/>
  <c r="T26655" i="4"/>
  <c r="T26656" i="4"/>
  <c r="T26657" i="4"/>
  <c r="T26658" i="4"/>
  <c r="T26659" i="4"/>
  <c r="T26660" i="4"/>
  <c r="T26661" i="4"/>
  <c r="T26662" i="4"/>
  <c r="T26663" i="4"/>
  <c r="T26664" i="4"/>
  <c r="T26665" i="4"/>
  <c r="T26666" i="4"/>
  <c r="T26667" i="4"/>
  <c r="T26668" i="4"/>
  <c r="T26669" i="4"/>
  <c r="T26670" i="4"/>
  <c r="T26671" i="4"/>
  <c r="T26672" i="4"/>
  <c r="T26673" i="4"/>
  <c r="T26674" i="4"/>
  <c r="T26675" i="4"/>
  <c r="T26676" i="4"/>
  <c r="T26677" i="4"/>
  <c r="T26678" i="4"/>
  <c r="T26679" i="4"/>
  <c r="T26680" i="4"/>
  <c r="T26681" i="4"/>
  <c r="T26682" i="4"/>
  <c r="T26683" i="4"/>
  <c r="T26684" i="4"/>
  <c r="T26685" i="4"/>
  <c r="T26686" i="4"/>
  <c r="T26687" i="4"/>
  <c r="T26688" i="4"/>
  <c r="T26689" i="4"/>
  <c r="T26690" i="4"/>
  <c r="T26691" i="4"/>
  <c r="T26692" i="4"/>
  <c r="T26693" i="4"/>
  <c r="T26694" i="4"/>
  <c r="T26695" i="4"/>
  <c r="T26696" i="4"/>
  <c r="T26697" i="4"/>
  <c r="T26698" i="4"/>
  <c r="T26699" i="4"/>
  <c r="T26700" i="4"/>
  <c r="T26701" i="4"/>
  <c r="T26702" i="4"/>
  <c r="T26703" i="4"/>
  <c r="T26704" i="4"/>
  <c r="T26705" i="4"/>
  <c r="T26706" i="4"/>
  <c r="T26707" i="4"/>
  <c r="T26708" i="4"/>
  <c r="T26709" i="4"/>
  <c r="T26710" i="4"/>
  <c r="T26711" i="4"/>
  <c r="T26712" i="4"/>
  <c r="T26713" i="4"/>
  <c r="T26714" i="4"/>
  <c r="T26715" i="4"/>
  <c r="T26716" i="4"/>
  <c r="T26717" i="4"/>
  <c r="T26718" i="4"/>
  <c r="T26719" i="4"/>
  <c r="T26720" i="4"/>
  <c r="T26721" i="4"/>
  <c r="T26722" i="4"/>
  <c r="T26723" i="4"/>
  <c r="T26724" i="4"/>
  <c r="T26725" i="4"/>
  <c r="T26726" i="4"/>
  <c r="T26727" i="4"/>
  <c r="T26728" i="4"/>
  <c r="T26729" i="4"/>
  <c r="T26730" i="4"/>
  <c r="T26731" i="4"/>
  <c r="T26732" i="4"/>
  <c r="T26733" i="4"/>
  <c r="T26734" i="4"/>
  <c r="T26735" i="4"/>
  <c r="T26736" i="4"/>
  <c r="T26737" i="4"/>
  <c r="T26738" i="4"/>
  <c r="T26739" i="4"/>
  <c r="T26740" i="4"/>
  <c r="T26741" i="4"/>
  <c r="T26742" i="4"/>
  <c r="T26743" i="4"/>
  <c r="T26744" i="4"/>
  <c r="T26745" i="4"/>
  <c r="T26746" i="4"/>
  <c r="T26747" i="4"/>
  <c r="T26748" i="4"/>
  <c r="T26749" i="4"/>
  <c r="T26750" i="4"/>
  <c r="T26751" i="4"/>
  <c r="T26752" i="4"/>
  <c r="T26753" i="4"/>
  <c r="T26754" i="4"/>
  <c r="T26755" i="4"/>
  <c r="T26756" i="4"/>
  <c r="T26757" i="4"/>
  <c r="T26758" i="4"/>
  <c r="T26759" i="4"/>
  <c r="T26760" i="4"/>
  <c r="T26761" i="4"/>
  <c r="T26762" i="4"/>
  <c r="T26763" i="4"/>
  <c r="T26764" i="4"/>
  <c r="T26765" i="4"/>
  <c r="T26766" i="4"/>
  <c r="T26767" i="4"/>
  <c r="T26768" i="4"/>
  <c r="T26769" i="4"/>
  <c r="T26770" i="4"/>
  <c r="T26771" i="4"/>
  <c r="T26772" i="4"/>
  <c r="T26773" i="4"/>
  <c r="T26774" i="4"/>
  <c r="T26775" i="4"/>
  <c r="T26776" i="4"/>
  <c r="T26777" i="4"/>
  <c r="T26778" i="4"/>
  <c r="T26779" i="4"/>
  <c r="T26780" i="4"/>
  <c r="T26781" i="4"/>
  <c r="T26782" i="4"/>
  <c r="T26783" i="4"/>
  <c r="T26784" i="4"/>
  <c r="T26785" i="4"/>
  <c r="T26786" i="4"/>
  <c r="T26787" i="4"/>
  <c r="T26788" i="4"/>
  <c r="T26789" i="4"/>
  <c r="T26790" i="4"/>
  <c r="T26791" i="4"/>
  <c r="T26792" i="4"/>
  <c r="T26793" i="4"/>
  <c r="T26794" i="4"/>
  <c r="T26795" i="4"/>
  <c r="T26796" i="4"/>
  <c r="T26797" i="4"/>
  <c r="T26798" i="4"/>
  <c r="T26799" i="4"/>
  <c r="T26800" i="4"/>
  <c r="T26801" i="4"/>
  <c r="T26802" i="4"/>
  <c r="T26803" i="4"/>
  <c r="T26804" i="4"/>
  <c r="T26805" i="4"/>
  <c r="T26806" i="4"/>
  <c r="T26807" i="4"/>
  <c r="T26808" i="4"/>
  <c r="T26809" i="4"/>
  <c r="T26810" i="4"/>
  <c r="T26811" i="4"/>
  <c r="T26812" i="4"/>
  <c r="T26813" i="4"/>
  <c r="T26814" i="4"/>
  <c r="T26815" i="4"/>
  <c r="T26816" i="4"/>
  <c r="T26817" i="4"/>
  <c r="T26818" i="4"/>
  <c r="T26819" i="4"/>
  <c r="T26820" i="4"/>
  <c r="T26821" i="4"/>
  <c r="T26822" i="4"/>
  <c r="T26823" i="4"/>
  <c r="T26824" i="4"/>
  <c r="T26825" i="4"/>
  <c r="T26826" i="4"/>
  <c r="T26827" i="4"/>
  <c r="T26828" i="4"/>
  <c r="T26829" i="4"/>
  <c r="T26830" i="4"/>
  <c r="T26831" i="4"/>
  <c r="T26832" i="4"/>
  <c r="T26833" i="4"/>
  <c r="T26834" i="4"/>
  <c r="T26835" i="4"/>
  <c r="T26836" i="4"/>
  <c r="T26837" i="4"/>
  <c r="T26838" i="4"/>
  <c r="T26839" i="4"/>
  <c r="T26840" i="4"/>
  <c r="T26841" i="4"/>
  <c r="T26842" i="4"/>
  <c r="T26843" i="4"/>
  <c r="T26844" i="4"/>
  <c r="T26845" i="4"/>
  <c r="T26846" i="4"/>
  <c r="T26847" i="4"/>
  <c r="T26848" i="4"/>
  <c r="T26849" i="4"/>
  <c r="T26850" i="4"/>
  <c r="T26851" i="4"/>
  <c r="T26852" i="4"/>
  <c r="T26853" i="4"/>
  <c r="T26854" i="4"/>
  <c r="T26855" i="4"/>
  <c r="T26856" i="4"/>
  <c r="T26857" i="4"/>
  <c r="T26858" i="4"/>
  <c r="T26859" i="4"/>
  <c r="T26860" i="4"/>
  <c r="T26861" i="4"/>
  <c r="T26862" i="4"/>
  <c r="T26863" i="4"/>
  <c r="T26864" i="4"/>
  <c r="T26865" i="4"/>
  <c r="T26866" i="4"/>
  <c r="T26867" i="4"/>
  <c r="T26868" i="4"/>
  <c r="T26869" i="4"/>
  <c r="T26870" i="4"/>
  <c r="T26871" i="4"/>
  <c r="T26872" i="4"/>
  <c r="T26873" i="4"/>
  <c r="T26874" i="4"/>
  <c r="T26875" i="4"/>
  <c r="T26876" i="4"/>
  <c r="T26877" i="4"/>
  <c r="T26878" i="4"/>
  <c r="T26879" i="4"/>
  <c r="T26880" i="4"/>
  <c r="T26881" i="4"/>
  <c r="T26882" i="4"/>
  <c r="T26883" i="4"/>
  <c r="T26884" i="4"/>
  <c r="T26885" i="4"/>
  <c r="T26886" i="4"/>
  <c r="T26887" i="4"/>
  <c r="T26888" i="4"/>
  <c r="T26889" i="4"/>
  <c r="T26890" i="4"/>
  <c r="T26891" i="4"/>
  <c r="T26892" i="4"/>
  <c r="T26893" i="4"/>
  <c r="T26894" i="4"/>
  <c r="T26895" i="4"/>
  <c r="T26896" i="4"/>
  <c r="T26897" i="4"/>
  <c r="T26898" i="4"/>
  <c r="T26899" i="4"/>
  <c r="T26900" i="4"/>
  <c r="T26901" i="4"/>
  <c r="T26902" i="4"/>
  <c r="T26903" i="4"/>
  <c r="T26904" i="4"/>
  <c r="T26905" i="4"/>
  <c r="T26906" i="4"/>
  <c r="T26907" i="4"/>
  <c r="T26908" i="4"/>
  <c r="T26909" i="4"/>
  <c r="T26910" i="4"/>
  <c r="T26911" i="4"/>
  <c r="T26912" i="4"/>
  <c r="T26913" i="4"/>
  <c r="T26914" i="4"/>
  <c r="T26915" i="4"/>
  <c r="T26916" i="4"/>
  <c r="T26917" i="4"/>
  <c r="T26918" i="4"/>
  <c r="T26919" i="4"/>
  <c r="T26920" i="4"/>
  <c r="T26921" i="4"/>
  <c r="T26922" i="4"/>
  <c r="T26923" i="4"/>
  <c r="T26924" i="4"/>
  <c r="T26925" i="4"/>
  <c r="T26926" i="4"/>
  <c r="T26927" i="4"/>
  <c r="T26928" i="4"/>
  <c r="T26929" i="4"/>
  <c r="T26930" i="4"/>
  <c r="T26931" i="4"/>
  <c r="T26932" i="4"/>
  <c r="T26933" i="4"/>
  <c r="T26934" i="4"/>
  <c r="T26935" i="4"/>
  <c r="T26936" i="4"/>
  <c r="T26937" i="4"/>
  <c r="T26938" i="4"/>
  <c r="T26939" i="4"/>
  <c r="T26940" i="4"/>
  <c r="T26941" i="4"/>
  <c r="T26942" i="4"/>
  <c r="T26943" i="4"/>
  <c r="T26944" i="4"/>
  <c r="T26945" i="4"/>
  <c r="T26946" i="4"/>
  <c r="T26947" i="4"/>
  <c r="T26948" i="4"/>
  <c r="T26949" i="4"/>
  <c r="T26950" i="4"/>
  <c r="T26951" i="4"/>
  <c r="T26952" i="4"/>
  <c r="T26953" i="4"/>
  <c r="T26954" i="4"/>
  <c r="T26955" i="4"/>
  <c r="T26956" i="4"/>
  <c r="T26957" i="4"/>
  <c r="T26958" i="4"/>
  <c r="T26959" i="4"/>
  <c r="T26960" i="4"/>
  <c r="T26961" i="4"/>
  <c r="T26962" i="4"/>
  <c r="T26963" i="4"/>
  <c r="T26964" i="4"/>
  <c r="T26965" i="4"/>
  <c r="T26966" i="4"/>
  <c r="T26967" i="4"/>
  <c r="T26968" i="4"/>
  <c r="T26969" i="4"/>
  <c r="T26970" i="4"/>
  <c r="T26971" i="4"/>
  <c r="T26972" i="4"/>
  <c r="T26973" i="4"/>
  <c r="T26974" i="4"/>
  <c r="T26975" i="4"/>
  <c r="T26976" i="4"/>
  <c r="T26977" i="4"/>
  <c r="T26978" i="4"/>
  <c r="T26979" i="4"/>
  <c r="T26980" i="4"/>
  <c r="T26981" i="4"/>
  <c r="T26982" i="4"/>
  <c r="T26983" i="4"/>
  <c r="T26984" i="4"/>
  <c r="T26985" i="4"/>
  <c r="T26986" i="4"/>
  <c r="T26987" i="4"/>
  <c r="T26988" i="4"/>
  <c r="T26989" i="4"/>
  <c r="T26990" i="4"/>
  <c r="T26991" i="4"/>
  <c r="T26992" i="4"/>
  <c r="T26993" i="4"/>
  <c r="T26994" i="4"/>
  <c r="T26995" i="4"/>
  <c r="T26996" i="4"/>
  <c r="T26997" i="4"/>
  <c r="T26998" i="4"/>
  <c r="T26999" i="4"/>
  <c r="T27000" i="4"/>
  <c r="T27001" i="4"/>
  <c r="T27002" i="4"/>
  <c r="T27003" i="4"/>
  <c r="T27004" i="4"/>
  <c r="T27005" i="4"/>
  <c r="T27006" i="4"/>
  <c r="T27007" i="4"/>
  <c r="T27008" i="4"/>
  <c r="T27009" i="4"/>
  <c r="T27010" i="4"/>
  <c r="T27011" i="4"/>
  <c r="T27012" i="4"/>
  <c r="T27013" i="4"/>
  <c r="T27014" i="4"/>
  <c r="T27015" i="4"/>
  <c r="T27016" i="4"/>
  <c r="T27017" i="4"/>
  <c r="T27018" i="4"/>
  <c r="T27019" i="4"/>
  <c r="T27020" i="4"/>
  <c r="T27021" i="4"/>
  <c r="T27022" i="4"/>
  <c r="T27023" i="4"/>
  <c r="T27024" i="4"/>
  <c r="T27025" i="4"/>
  <c r="T27026" i="4"/>
  <c r="T27027" i="4"/>
  <c r="T27028" i="4"/>
  <c r="T27029" i="4"/>
  <c r="T27030" i="4"/>
  <c r="T27031" i="4"/>
  <c r="T27032" i="4"/>
  <c r="T27033" i="4"/>
  <c r="T27034" i="4"/>
  <c r="T27035" i="4"/>
  <c r="T27036" i="4"/>
  <c r="T27037" i="4"/>
  <c r="T27038" i="4"/>
  <c r="T27039" i="4"/>
  <c r="T27040" i="4"/>
  <c r="T27041" i="4"/>
  <c r="T27042" i="4"/>
  <c r="T27043" i="4"/>
  <c r="T27044" i="4"/>
  <c r="T27045" i="4"/>
  <c r="T27046" i="4"/>
  <c r="T27047" i="4"/>
  <c r="T27048" i="4"/>
  <c r="T27049" i="4"/>
  <c r="T27050" i="4"/>
  <c r="T27051" i="4"/>
  <c r="T27052" i="4"/>
  <c r="T27053" i="4"/>
  <c r="T27054" i="4"/>
  <c r="T27055" i="4"/>
  <c r="T27056" i="4"/>
  <c r="T27057" i="4"/>
  <c r="T27058" i="4"/>
  <c r="T27059" i="4"/>
  <c r="T27060" i="4"/>
  <c r="T27061" i="4"/>
  <c r="T27062" i="4"/>
  <c r="T27063" i="4"/>
  <c r="T27064" i="4"/>
  <c r="T27065" i="4"/>
  <c r="T27066" i="4"/>
  <c r="T27067" i="4"/>
  <c r="T27068" i="4"/>
  <c r="T27069" i="4"/>
  <c r="T27070" i="4"/>
  <c r="T27071" i="4"/>
  <c r="T27072" i="4"/>
  <c r="T27073" i="4"/>
  <c r="T27074" i="4"/>
  <c r="T27075" i="4"/>
  <c r="T27076" i="4"/>
  <c r="T27077" i="4"/>
  <c r="T27078" i="4"/>
  <c r="T27079" i="4"/>
  <c r="T27080" i="4"/>
  <c r="T27081" i="4"/>
  <c r="T27082" i="4"/>
  <c r="T27083" i="4"/>
  <c r="T27084" i="4"/>
  <c r="T27085" i="4"/>
  <c r="T27086" i="4"/>
  <c r="T27087" i="4"/>
  <c r="T27088" i="4"/>
  <c r="T27089" i="4"/>
  <c r="T27090" i="4"/>
  <c r="T27091" i="4"/>
  <c r="T27092" i="4"/>
  <c r="T27093" i="4"/>
  <c r="T27094" i="4"/>
  <c r="T27095" i="4"/>
  <c r="T27096" i="4"/>
  <c r="T27097" i="4"/>
  <c r="T27098" i="4"/>
  <c r="T27099" i="4"/>
  <c r="T27100" i="4"/>
  <c r="T27101" i="4"/>
  <c r="T27102" i="4"/>
  <c r="T27103" i="4"/>
  <c r="T27104" i="4"/>
  <c r="T27105" i="4"/>
  <c r="T27106" i="4"/>
  <c r="T27107" i="4"/>
  <c r="T27108" i="4"/>
  <c r="T27109" i="4"/>
  <c r="T27110" i="4"/>
  <c r="T27111" i="4"/>
  <c r="T27112" i="4"/>
  <c r="T27113" i="4"/>
  <c r="T27114" i="4"/>
  <c r="T27115" i="4"/>
  <c r="T27116" i="4"/>
  <c r="T27117" i="4"/>
  <c r="T27118" i="4"/>
  <c r="T27119" i="4"/>
  <c r="T27120" i="4"/>
  <c r="T27121" i="4"/>
  <c r="T27122" i="4"/>
  <c r="T27123" i="4"/>
  <c r="T27124" i="4"/>
  <c r="T27125" i="4"/>
  <c r="T27126" i="4"/>
  <c r="T27127" i="4"/>
  <c r="T27128" i="4"/>
  <c r="T27129" i="4"/>
  <c r="T27130" i="4"/>
  <c r="T27131" i="4"/>
  <c r="T27132" i="4"/>
  <c r="T27133" i="4"/>
  <c r="T27134" i="4"/>
  <c r="T27135" i="4"/>
  <c r="T27136" i="4"/>
  <c r="T27137" i="4"/>
  <c r="T27138" i="4"/>
  <c r="T27139" i="4"/>
  <c r="T27140" i="4"/>
  <c r="T27141" i="4"/>
  <c r="T27142" i="4"/>
  <c r="T27143" i="4"/>
  <c r="T27144" i="4"/>
  <c r="T27145" i="4"/>
  <c r="T27146" i="4"/>
  <c r="T27147" i="4"/>
  <c r="T27148" i="4"/>
  <c r="T27149" i="4"/>
  <c r="T27150" i="4"/>
  <c r="T27151" i="4"/>
  <c r="T27152" i="4"/>
  <c r="T27153" i="4"/>
  <c r="T27154" i="4"/>
  <c r="T27155" i="4"/>
  <c r="T27156" i="4"/>
  <c r="T27157" i="4"/>
  <c r="T27158" i="4"/>
  <c r="T27159" i="4"/>
  <c r="T27160" i="4"/>
  <c r="T27161" i="4"/>
  <c r="T27162" i="4"/>
  <c r="T27163" i="4"/>
  <c r="T27164" i="4"/>
  <c r="T27165" i="4"/>
  <c r="T27166" i="4"/>
  <c r="T27167" i="4"/>
  <c r="T27168" i="4"/>
  <c r="T27169" i="4"/>
  <c r="T27170" i="4"/>
  <c r="T27171" i="4"/>
  <c r="T27172" i="4"/>
  <c r="T27173" i="4"/>
  <c r="T27174" i="4"/>
  <c r="T27175" i="4"/>
  <c r="T27176" i="4"/>
  <c r="T27177" i="4"/>
  <c r="T27178" i="4"/>
  <c r="T27179" i="4"/>
  <c r="T27180" i="4"/>
  <c r="T27181" i="4"/>
  <c r="T27182" i="4"/>
  <c r="T27183" i="4"/>
  <c r="T27184" i="4"/>
  <c r="T27185" i="4"/>
  <c r="T27186" i="4"/>
  <c r="T27187" i="4"/>
  <c r="T27188" i="4"/>
  <c r="T27189" i="4"/>
  <c r="T27190" i="4"/>
  <c r="T27191" i="4"/>
  <c r="T27192" i="4"/>
  <c r="T27193" i="4"/>
  <c r="T27194" i="4"/>
  <c r="T27195" i="4"/>
  <c r="T27196" i="4"/>
  <c r="T27197" i="4"/>
  <c r="T27198" i="4"/>
  <c r="T27199" i="4"/>
  <c r="T27200" i="4"/>
  <c r="T27201" i="4"/>
  <c r="T27202" i="4"/>
  <c r="T27203" i="4"/>
  <c r="T27204" i="4"/>
  <c r="T27205" i="4"/>
  <c r="T27206" i="4"/>
  <c r="T27207" i="4"/>
  <c r="T27208" i="4"/>
  <c r="T27209" i="4"/>
  <c r="T27210" i="4"/>
  <c r="T27211" i="4"/>
  <c r="T27212" i="4"/>
  <c r="T27213" i="4"/>
  <c r="T27214" i="4"/>
  <c r="T27215" i="4"/>
  <c r="T27216" i="4"/>
  <c r="T27217" i="4"/>
  <c r="T27218" i="4"/>
  <c r="T27219" i="4"/>
  <c r="T27220" i="4"/>
  <c r="T27221" i="4"/>
  <c r="T27222" i="4"/>
  <c r="T27223" i="4"/>
  <c r="T27224" i="4"/>
  <c r="T27225" i="4"/>
  <c r="T27226" i="4"/>
  <c r="T27227" i="4"/>
  <c r="T27228" i="4"/>
  <c r="T27229" i="4"/>
  <c r="T27230" i="4"/>
  <c r="T27231" i="4"/>
  <c r="T27232" i="4"/>
  <c r="T27233" i="4"/>
  <c r="T27234" i="4"/>
  <c r="T27235" i="4"/>
  <c r="T27236" i="4"/>
  <c r="T27237" i="4"/>
  <c r="T27238" i="4"/>
  <c r="T27239" i="4"/>
  <c r="T27240" i="4"/>
  <c r="T27241" i="4"/>
  <c r="T27242" i="4"/>
  <c r="T27243" i="4"/>
  <c r="T27244" i="4"/>
  <c r="T27245" i="4"/>
  <c r="T27246" i="4"/>
  <c r="T27247" i="4"/>
  <c r="T27248" i="4"/>
  <c r="T27249" i="4"/>
  <c r="T27250" i="4"/>
  <c r="T27251" i="4"/>
  <c r="T27252" i="4"/>
  <c r="T27253" i="4"/>
  <c r="T27254" i="4"/>
  <c r="T27255" i="4"/>
  <c r="T27256" i="4"/>
  <c r="T27257" i="4"/>
  <c r="T27258" i="4"/>
  <c r="T27259" i="4"/>
  <c r="T27260" i="4"/>
  <c r="T27261" i="4"/>
  <c r="T27262" i="4"/>
  <c r="T27263" i="4"/>
  <c r="T27264" i="4"/>
  <c r="T27265" i="4"/>
  <c r="T27266" i="4"/>
  <c r="T27267" i="4"/>
  <c r="T27268" i="4"/>
  <c r="T27269" i="4"/>
  <c r="T27270" i="4"/>
  <c r="T27271" i="4"/>
  <c r="T27272" i="4"/>
  <c r="T27273" i="4"/>
  <c r="T27274" i="4"/>
  <c r="T27275" i="4"/>
  <c r="T27276" i="4"/>
  <c r="T27277" i="4"/>
  <c r="T27278" i="4"/>
  <c r="T27279" i="4"/>
  <c r="T27280" i="4"/>
  <c r="T27281" i="4"/>
  <c r="T27282" i="4"/>
  <c r="T27283" i="4"/>
  <c r="T27284" i="4"/>
  <c r="T27285" i="4"/>
  <c r="T27286" i="4"/>
  <c r="T27287" i="4"/>
  <c r="T27288" i="4"/>
  <c r="T27289" i="4"/>
  <c r="T27290" i="4"/>
  <c r="T27291" i="4"/>
  <c r="T27292" i="4"/>
  <c r="T27293" i="4"/>
  <c r="T27294" i="4"/>
  <c r="T27295" i="4"/>
  <c r="T27296" i="4"/>
  <c r="T27297" i="4"/>
  <c r="T27298" i="4"/>
  <c r="T27299" i="4"/>
  <c r="T27300" i="4"/>
  <c r="T27301" i="4"/>
  <c r="T27302" i="4"/>
  <c r="T27303" i="4"/>
  <c r="T27304" i="4"/>
  <c r="T27305" i="4"/>
  <c r="T27306" i="4"/>
  <c r="T27307" i="4"/>
  <c r="T27308" i="4"/>
  <c r="T27309" i="4"/>
  <c r="T27310" i="4"/>
  <c r="T27311" i="4"/>
  <c r="T27312" i="4"/>
  <c r="T27313" i="4"/>
  <c r="T27314" i="4"/>
  <c r="T27315" i="4"/>
  <c r="T27316" i="4"/>
  <c r="T27317" i="4"/>
  <c r="T27318" i="4"/>
  <c r="T27319" i="4"/>
  <c r="T27320" i="4"/>
  <c r="T27321" i="4"/>
  <c r="T27322" i="4"/>
  <c r="T27323" i="4"/>
  <c r="T27324" i="4"/>
  <c r="T27325" i="4"/>
  <c r="T27326" i="4"/>
  <c r="T27327" i="4"/>
  <c r="T27328" i="4"/>
  <c r="T27329" i="4"/>
  <c r="T27330" i="4"/>
  <c r="T27331" i="4"/>
  <c r="T27332" i="4"/>
  <c r="T27333" i="4"/>
  <c r="T27334" i="4"/>
  <c r="T27335" i="4"/>
  <c r="T27336" i="4"/>
  <c r="T27337" i="4"/>
  <c r="T27338" i="4"/>
  <c r="T27339" i="4"/>
  <c r="T27340" i="4"/>
  <c r="T27341" i="4"/>
  <c r="T27342" i="4"/>
  <c r="T27343" i="4"/>
  <c r="T27344" i="4"/>
  <c r="T27345" i="4"/>
  <c r="T27346" i="4"/>
  <c r="T27347" i="4"/>
  <c r="T27348" i="4"/>
  <c r="T27349" i="4"/>
  <c r="T27350" i="4"/>
  <c r="T27351" i="4"/>
  <c r="T27352" i="4"/>
  <c r="T27353" i="4"/>
  <c r="T27354" i="4"/>
  <c r="T27355" i="4"/>
  <c r="T27356" i="4"/>
  <c r="T27357" i="4"/>
  <c r="T27358" i="4"/>
  <c r="T27359" i="4"/>
  <c r="T27360" i="4"/>
  <c r="T27361" i="4"/>
  <c r="T27362" i="4"/>
  <c r="T27363" i="4"/>
  <c r="T27364" i="4"/>
  <c r="T27365" i="4"/>
  <c r="T27366" i="4"/>
  <c r="T27367" i="4"/>
  <c r="T27368" i="4"/>
  <c r="T27369" i="4"/>
  <c r="T27370" i="4"/>
  <c r="T27371" i="4"/>
  <c r="T27372" i="4"/>
  <c r="T27373" i="4"/>
  <c r="T27374" i="4"/>
  <c r="T27375" i="4"/>
  <c r="T27376" i="4"/>
  <c r="T27377" i="4"/>
  <c r="T27378" i="4"/>
  <c r="T27379" i="4"/>
  <c r="T27380" i="4"/>
  <c r="T27381" i="4"/>
  <c r="T27382" i="4"/>
  <c r="T27383" i="4"/>
  <c r="T27384" i="4"/>
  <c r="T27385" i="4"/>
  <c r="T27386" i="4"/>
  <c r="T27387" i="4"/>
  <c r="T27388" i="4"/>
  <c r="T27389" i="4"/>
  <c r="T27390" i="4"/>
  <c r="T27391" i="4"/>
  <c r="T27392" i="4"/>
  <c r="T27393" i="4"/>
  <c r="T27394" i="4"/>
  <c r="T27395" i="4"/>
  <c r="T27396" i="4"/>
  <c r="T27397" i="4"/>
  <c r="T27398" i="4"/>
  <c r="T27399" i="4"/>
  <c r="T27400" i="4"/>
  <c r="T27401" i="4"/>
  <c r="T27402" i="4"/>
  <c r="T27403" i="4"/>
  <c r="T27404" i="4"/>
  <c r="T27405" i="4"/>
  <c r="T27406" i="4"/>
  <c r="T27407" i="4"/>
  <c r="T27408" i="4"/>
  <c r="T27409" i="4"/>
  <c r="T27410" i="4"/>
  <c r="T27411" i="4"/>
  <c r="T27412" i="4"/>
  <c r="T27413" i="4"/>
  <c r="T27414" i="4"/>
  <c r="T27415" i="4"/>
  <c r="T27416" i="4"/>
  <c r="T27417" i="4"/>
  <c r="T27418" i="4"/>
  <c r="T27419" i="4"/>
  <c r="T27420" i="4"/>
  <c r="T27421" i="4"/>
  <c r="T27422" i="4"/>
  <c r="T27423" i="4"/>
  <c r="T27424" i="4"/>
  <c r="T27425" i="4"/>
  <c r="T27426" i="4"/>
  <c r="T27427" i="4"/>
  <c r="T27428" i="4"/>
  <c r="T27429" i="4"/>
  <c r="T27430" i="4"/>
  <c r="T27431" i="4"/>
  <c r="T27432" i="4"/>
  <c r="T27433" i="4"/>
  <c r="T27434" i="4"/>
  <c r="T27435" i="4"/>
  <c r="T27436" i="4"/>
  <c r="T27437" i="4"/>
  <c r="T27438" i="4"/>
  <c r="T27439" i="4"/>
  <c r="T27440" i="4"/>
  <c r="T27441" i="4"/>
  <c r="T27442" i="4"/>
  <c r="T27443" i="4"/>
  <c r="T27444" i="4"/>
  <c r="T27445" i="4"/>
  <c r="T27446" i="4"/>
  <c r="T27447" i="4"/>
  <c r="T27448" i="4"/>
  <c r="T27449" i="4"/>
  <c r="T27450" i="4"/>
  <c r="T27451" i="4"/>
  <c r="T27452" i="4"/>
  <c r="T27453" i="4"/>
  <c r="T27454" i="4"/>
  <c r="T27455" i="4"/>
  <c r="T27456" i="4"/>
  <c r="T27457" i="4"/>
  <c r="T27458" i="4"/>
  <c r="T27459" i="4"/>
  <c r="T27460" i="4"/>
  <c r="T27461" i="4"/>
  <c r="T27462" i="4"/>
  <c r="T27463" i="4"/>
  <c r="T27464" i="4"/>
  <c r="T27465" i="4"/>
  <c r="T27466" i="4"/>
  <c r="T27467" i="4"/>
  <c r="T27468" i="4"/>
  <c r="T27469" i="4"/>
  <c r="T27470" i="4"/>
  <c r="T27471" i="4"/>
  <c r="T27472" i="4"/>
  <c r="T27473" i="4"/>
  <c r="T27474" i="4"/>
  <c r="T27475" i="4"/>
  <c r="T27476" i="4"/>
  <c r="T27477" i="4"/>
  <c r="T27478" i="4"/>
  <c r="T27479" i="4"/>
  <c r="T27480" i="4"/>
  <c r="T27481" i="4"/>
  <c r="T27482" i="4"/>
  <c r="T27483" i="4"/>
  <c r="T27484" i="4"/>
  <c r="T27485" i="4"/>
  <c r="T27486" i="4"/>
  <c r="T27487" i="4"/>
  <c r="T27488" i="4"/>
  <c r="T27489" i="4"/>
  <c r="T27490" i="4"/>
  <c r="T27491" i="4"/>
  <c r="T27492" i="4"/>
  <c r="T27493" i="4"/>
  <c r="T27494" i="4"/>
  <c r="T27495" i="4"/>
  <c r="T27496" i="4"/>
  <c r="T27497" i="4"/>
  <c r="T27498" i="4"/>
  <c r="T27499" i="4"/>
  <c r="T27500" i="4"/>
  <c r="T27501" i="4"/>
  <c r="T27502" i="4"/>
  <c r="T27503" i="4"/>
  <c r="T27504" i="4"/>
  <c r="T27505" i="4"/>
  <c r="T27506" i="4"/>
  <c r="T27507" i="4"/>
  <c r="T27508" i="4"/>
  <c r="T27509" i="4"/>
  <c r="T27510" i="4"/>
  <c r="T27511" i="4"/>
  <c r="T27512" i="4"/>
  <c r="T27513" i="4"/>
  <c r="T27514" i="4"/>
  <c r="T27515" i="4"/>
  <c r="T27516" i="4"/>
  <c r="T27517" i="4"/>
  <c r="T27518" i="4"/>
  <c r="T27519" i="4"/>
  <c r="T27520" i="4"/>
  <c r="T27521" i="4"/>
  <c r="T27522" i="4"/>
  <c r="T27523" i="4"/>
  <c r="T27524" i="4"/>
  <c r="T27525" i="4"/>
  <c r="T27526" i="4"/>
  <c r="T27527" i="4"/>
  <c r="T27528" i="4"/>
  <c r="T27529" i="4"/>
  <c r="T27530" i="4"/>
  <c r="T27531" i="4"/>
  <c r="T27532" i="4"/>
  <c r="T27533" i="4"/>
  <c r="T27534" i="4"/>
  <c r="T27535" i="4"/>
  <c r="T27536" i="4"/>
  <c r="T27537" i="4"/>
  <c r="T27538" i="4"/>
  <c r="T27539" i="4"/>
  <c r="T27540" i="4"/>
  <c r="T27541" i="4"/>
  <c r="T27542" i="4"/>
  <c r="T27543" i="4"/>
  <c r="T27544" i="4"/>
  <c r="T27545" i="4"/>
  <c r="T27546" i="4"/>
  <c r="T27547" i="4"/>
  <c r="T27548" i="4"/>
  <c r="T27549" i="4"/>
  <c r="T27550" i="4"/>
  <c r="T27551" i="4"/>
  <c r="T27552" i="4"/>
  <c r="T27553" i="4"/>
  <c r="T27554" i="4"/>
  <c r="T27555" i="4"/>
  <c r="T27556" i="4"/>
  <c r="T27557" i="4"/>
  <c r="T27558" i="4"/>
  <c r="T27559" i="4"/>
  <c r="T27560" i="4"/>
  <c r="T27561" i="4"/>
  <c r="T27562" i="4"/>
  <c r="T27563" i="4"/>
  <c r="T27564" i="4"/>
  <c r="T27565" i="4"/>
  <c r="T27566" i="4"/>
  <c r="T27567" i="4"/>
  <c r="T27568" i="4"/>
  <c r="T27569" i="4"/>
  <c r="T27570" i="4"/>
  <c r="T27571" i="4"/>
  <c r="T27572" i="4"/>
  <c r="T27573" i="4"/>
  <c r="T27574" i="4"/>
  <c r="T27575" i="4"/>
  <c r="T27576" i="4"/>
  <c r="T27577" i="4"/>
  <c r="T27578" i="4"/>
  <c r="T27579" i="4"/>
  <c r="T27580" i="4"/>
  <c r="T27581" i="4"/>
  <c r="T27582" i="4"/>
  <c r="T27583" i="4"/>
  <c r="T27584" i="4"/>
  <c r="T27585" i="4"/>
  <c r="T27586" i="4"/>
  <c r="T27587" i="4"/>
  <c r="T27588" i="4"/>
  <c r="T27589" i="4"/>
  <c r="T27590" i="4"/>
  <c r="T27591" i="4"/>
  <c r="T27592" i="4"/>
  <c r="T27593" i="4"/>
  <c r="T27594" i="4"/>
  <c r="T27595" i="4"/>
  <c r="T27596" i="4"/>
  <c r="T27597" i="4"/>
  <c r="T27598" i="4"/>
  <c r="T27599" i="4"/>
  <c r="T27600" i="4"/>
  <c r="T27601" i="4"/>
  <c r="T27602" i="4"/>
  <c r="T27603" i="4"/>
  <c r="T27604" i="4"/>
  <c r="T27605" i="4"/>
  <c r="T27606" i="4"/>
  <c r="T27607" i="4"/>
  <c r="T27608" i="4"/>
  <c r="T27609" i="4"/>
  <c r="T27610" i="4"/>
  <c r="T27611" i="4"/>
  <c r="T27612" i="4"/>
  <c r="T27613" i="4"/>
  <c r="T27614" i="4"/>
  <c r="T27615" i="4"/>
  <c r="T27616" i="4"/>
  <c r="T27617" i="4"/>
  <c r="T27618" i="4"/>
  <c r="T27619" i="4"/>
  <c r="T27620" i="4"/>
  <c r="T27621" i="4"/>
  <c r="T27622" i="4"/>
  <c r="T27623" i="4"/>
  <c r="T27624" i="4"/>
  <c r="T27625" i="4"/>
  <c r="T27626" i="4"/>
  <c r="T27627" i="4"/>
  <c r="T27628" i="4"/>
  <c r="T27629" i="4"/>
  <c r="T27630" i="4"/>
  <c r="T27631" i="4"/>
  <c r="T27632" i="4"/>
  <c r="T27633" i="4"/>
  <c r="T27634" i="4"/>
  <c r="T27635" i="4"/>
  <c r="T27636" i="4"/>
  <c r="T27637" i="4"/>
  <c r="T27638" i="4"/>
  <c r="T27639" i="4"/>
  <c r="T27640" i="4"/>
  <c r="T27641" i="4"/>
  <c r="T27642" i="4"/>
  <c r="T27643" i="4"/>
  <c r="T27644" i="4"/>
  <c r="T27645" i="4"/>
  <c r="T27646" i="4"/>
  <c r="T27647" i="4"/>
  <c r="T27648" i="4"/>
  <c r="T27649" i="4"/>
  <c r="T27650" i="4"/>
  <c r="T27651" i="4"/>
  <c r="T27652" i="4"/>
  <c r="T27653" i="4"/>
  <c r="T27654" i="4"/>
  <c r="T27655" i="4"/>
  <c r="T27656" i="4"/>
  <c r="T27657" i="4"/>
  <c r="T27658" i="4"/>
  <c r="T27659" i="4"/>
  <c r="T27660" i="4"/>
  <c r="T27661" i="4"/>
  <c r="T27662" i="4"/>
  <c r="T27663" i="4"/>
  <c r="T27664" i="4"/>
  <c r="T27665" i="4"/>
  <c r="T27666" i="4"/>
  <c r="T27667" i="4"/>
  <c r="T27668" i="4"/>
  <c r="T27669" i="4"/>
  <c r="T27670" i="4"/>
  <c r="T27671" i="4"/>
  <c r="T27672" i="4"/>
  <c r="T27673" i="4"/>
  <c r="T27674" i="4"/>
  <c r="T27675" i="4"/>
  <c r="T27676" i="4"/>
  <c r="T27677" i="4"/>
  <c r="T27678" i="4"/>
  <c r="T27679" i="4"/>
  <c r="T27680" i="4"/>
  <c r="T27681" i="4"/>
  <c r="T27682" i="4"/>
  <c r="T27683" i="4"/>
  <c r="T27684" i="4"/>
  <c r="T27685" i="4"/>
  <c r="T27686" i="4"/>
  <c r="T27687" i="4"/>
  <c r="T27688" i="4"/>
  <c r="T27689" i="4"/>
  <c r="T27690" i="4"/>
  <c r="T27691" i="4"/>
  <c r="T27692" i="4"/>
  <c r="T27693" i="4"/>
  <c r="T27694" i="4"/>
  <c r="T27695" i="4"/>
  <c r="T27696" i="4"/>
  <c r="T27697" i="4"/>
  <c r="T27698" i="4"/>
  <c r="T27699" i="4"/>
  <c r="T27700" i="4"/>
  <c r="T27701" i="4"/>
  <c r="T27702" i="4"/>
  <c r="T27703" i="4"/>
  <c r="T27704" i="4"/>
  <c r="T27705" i="4"/>
  <c r="T27706" i="4"/>
  <c r="T27707" i="4"/>
  <c r="T27708" i="4"/>
  <c r="T27709" i="4"/>
  <c r="T27710" i="4"/>
  <c r="T27711" i="4"/>
  <c r="T27712" i="4"/>
  <c r="T27713" i="4"/>
  <c r="T27714" i="4"/>
  <c r="T27715" i="4"/>
  <c r="T27716" i="4"/>
  <c r="T27717" i="4"/>
  <c r="T27718" i="4"/>
  <c r="T27719" i="4"/>
  <c r="T27720" i="4"/>
  <c r="T27721" i="4"/>
  <c r="T27722" i="4"/>
  <c r="T27723" i="4"/>
  <c r="T27724" i="4"/>
  <c r="T27725" i="4"/>
  <c r="T27726" i="4"/>
  <c r="T27727" i="4"/>
  <c r="T27728" i="4"/>
  <c r="T27729" i="4"/>
  <c r="T27730" i="4"/>
  <c r="T27731" i="4"/>
  <c r="T27732" i="4"/>
  <c r="T27733" i="4"/>
  <c r="T27734" i="4"/>
  <c r="T27735" i="4"/>
  <c r="T27736" i="4"/>
  <c r="T27737" i="4"/>
  <c r="T27738" i="4"/>
  <c r="T27739" i="4"/>
  <c r="T27740" i="4"/>
  <c r="T27741" i="4"/>
  <c r="T27742" i="4"/>
  <c r="T27743" i="4"/>
  <c r="T27744" i="4"/>
  <c r="T27745" i="4"/>
  <c r="T27746" i="4"/>
  <c r="T27747" i="4"/>
  <c r="T27748" i="4"/>
  <c r="T27749" i="4"/>
  <c r="T27750" i="4"/>
  <c r="T27751" i="4"/>
  <c r="T27752" i="4"/>
  <c r="T27753" i="4"/>
  <c r="T27754" i="4"/>
  <c r="T27755" i="4"/>
  <c r="T27756" i="4"/>
  <c r="T27757" i="4"/>
  <c r="T27758" i="4"/>
  <c r="T27759" i="4"/>
  <c r="T27760" i="4"/>
  <c r="T27761" i="4"/>
  <c r="T27762" i="4"/>
  <c r="T27763" i="4"/>
  <c r="T27764" i="4"/>
  <c r="T27765" i="4"/>
  <c r="T27766" i="4"/>
  <c r="T27767" i="4"/>
  <c r="T27768" i="4"/>
  <c r="T27769" i="4"/>
  <c r="T27770" i="4"/>
  <c r="T27771" i="4"/>
  <c r="T27772" i="4"/>
  <c r="T27773" i="4"/>
  <c r="T27774" i="4"/>
  <c r="T27775" i="4"/>
  <c r="T27776" i="4"/>
  <c r="T27777" i="4"/>
  <c r="T27778" i="4"/>
  <c r="T27779" i="4"/>
  <c r="T27780" i="4"/>
  <c r="T27781" i="4"/>
  <c r="T27782" i="4"/>
  <c r="T27783" i="4"/>
  <c r="T27784" i="4"/>
  <c r="T27785" i="4"/>
  <c r="T27786" i="4"/>
  <c r="T27787" i="4"/>
  <c r="T27788" i="4"/>
  <c r="T27789" i="4"/>
  <c r="T27790" i="4"/>
  <c r="T27791" i="4"/>
  <c r="T27792" i="4"/>
  <c r="T27793" i="4"/>
  <c r="T27794" i="4"/>
  <c r="T27795" i="4"/>
  <c r="T27796" i="4"/>
  <c r="T27797" i="4"/>
  <c r="T27798" i="4"/>
  <c r="T27799" i="4"/>
  <c r="T27800" i="4"/>
  <c r="T27801" i="4"/>
  <c r="T27802" i="4"/>
  <c r="T27803" i="4"/>
  <c r="T27804" i="4"/>
  <c r="T27805" i="4"/>
  <c r="T27806" i="4"/>
  <c r="T27807" i="4"/>
  <c r="T27808" i="4"/>
  <c r="T27809" i="4"/>
  <c r="T27810" i="4"/>
  <c r="T27811" i="4"/>
  <c r="T27812" i="4"/>
  <c r="T27813" i="4"/>
  <c r="T27814" i="4"/>
  <c r="T27815" i="4"/>
  <c r="T27816" i="4"/>
  <c r="T27817" i="4"/>
  <c r="T27818" i="4"/>
  <c r="T27819" i="4"/>
  <c r="T27820" i="4"/>
  <c r="T27821" i="4"/>
  <c r="T27822" i="4"/>
  <c r="T27823" i="4"/>
  <c r="T27824" i="4"/>
  <c r="T27825" i="4"/>
  <c r="T27826" i="4"/>
  <c r="T27827" i="4"/>
  <c r="T27828" i="4"/>
  <c r="T27829" i="4"/>
  <c r="T27830" i="4"/>
  <c r="T27831" i="4"/>
  <c r="T27832" i="4"/>
  <c r="T27833" i="4"/>
  <c r="T27834" i="4"/>
  <c r="T27835" i="4"/>
  <c r="T27836" i="4"/>
  <c r="T27837" i="4"/>
  <c r="T27838" i="4"/>
  <c r="T27839" i="4"/>
  <c r="T27840" i="4"/>
  <c r="T27841" i="4"/>
  <c r="T27842" i="4"/>
  <c r="T27843" i="4"/>
  <c r="T27844" i="4"/>
  <c r="T27845" i="4"/>
  <c r="T27846" i="4"/>
  <c r="T27847" i="4"/>
  <c r="T27848" i="4"/>
  <c r="T27849" i="4"/>
  <c r="T27850" i="4"/>
  <c r="T27851" i="4"/>
  <c r="T27852" i="4"/>
  <c r="T27853" i="4"/>
  <c r="T27854" i="4"/>
  <c r="T27855" i="4"/>
  <c r="T27856" i="4"/>
  <c r="T27857" i="4"/>
  <c r="T27858" i="4"/>
  <c r="T27859" i="4"/>
  <c r="T27860" i="4"/>
  <c r="T27861" i="4"/>
  <c r="T27862" i="4"/>
  <c r="T27863" i="4"/>
  <c r="T27864" i="4"/>
  <c r="T27865" i="4"/>
  <c r="T27866" i="4"/>
  <c r="T27867" i="4"/>
  <c r="T27868" i="4"/>
  <c r="T27869" i="4"/>
  <c r="T27870" i="4"/>
  <c r="T27871" i="4"/>
  <c r="T27872" i="4"/>
  <c r="T27873" i="4"/>
  <c r="T27874" i="4"/>
  <c r="T27875" i="4"/>
  <c r="T27876" i="4"/>
  <c r="T27877" i="4"/>
  <c r="T27878" i="4"/>
  <c r="T27879" i="4"/>
  <c r="T27880" i="4"/>
  <c r="T27881" i="4"/>
  <c r="T27882" i="4"/>
  <c r="T27883" i="4"/>
  <c r="T27884" i="4"/>
  <c r="T27885" i="4"/>
  <c r="T27886" i="4"/>
  <c r="T27887" i="4"/>
  <c r="T27888" i="4"/>
  <c r="T27889" i="4"/>
  <c r="T27890" i="4"/>
  <c r="T27891" i="4"/>
  <c r="T27892" i="4"/>
  <c r="T27893" i="4"/>
  <c r="T27894" i="4"/>
  <c r="T27895" i="4"/>
  <c r="T27896" i="4"/>
  <c r="T27897" i="4"/>
  <c r="T27898" i="4"/>
  <c r="T27899" i="4"/>
  <c r="T27900" i="4"/>
  <c r="T27901" i="4"/>
  <c r="T27902" i="4"/>
  <c r="T27903" i="4"/>
  <c r="T27904" i="4"/>
  <c r="T27905" i="4"/>
  <c r="T27906" i="4"/>
  <c r="T27907" i="4"/>
  <c r="T27908" i="4"/>
  <c r="T27909" i="4"/>
  <c r="T27910" i="4"/>
  <c r="T27911" i="4"/>
  <c r="T27912" i="4"/>
  <c r="T27913" i="4"/>
  <c r="T27914" i="4"/>
  <c r="T27915" i="4"/>
  <c r="T27916" i="4"/>
  <c r="T27917" i="4"/>
  <c r="T27918" i="4"/>
  <c r="T27919" i="4"/>
  <c r="T27920" i="4"/>
  <c r="T27921" i="4"/>
  <c r="T27922" i="4"/>
  <c r="T27923" i="4"/>
  <c r="T27924" i="4"/>
  <c r="T27925" i="4"/>
  <c r="T27926" i="4"/>
  <c r="T27927" i="4"/>
  <c r="T27928" i="4"/>
  <c r="T27929" i="4"/>
  <c r="T27930" i="4"/>
  <c r="T27931" i="4"/>
  <c r="T27932" i="4"/>
  <c r="T27933" i="4"/>
  <c r="T27934" i="4"/>
  <c r="T27935" i="4"/>
  <c r="T27936" i="4"/>
  <c r="T27937" i="4"/>
  <c r="T27938" i="4"/>
  <c r="T27939" i="4"/>
  <c r="T27940" i="4"/>
  <c r="T27941" i="4"/>
  <c r="T27942" i="4"/>
  <c r="T27943" i="4"/>
  <c r="T27944" i="4"/>
  <c r="T27945" i="4"/>
  <c r="T27946" i="4"/>
  <c r="T27947" i="4"/>
  <c r="T27948" i="4"/>
  <c r="T27949" i="4"/>
  <c r="T27950" i="4"/>
  <c r="T27951" i="4"/>
  <c r="T27952" i="4"/>
  <c r="T27953" i="4"/>
  <c r="T27954" i="4"/>
  <c r="T27955" i="4"/>
  <c r="T27956" i="4"/>
  <c r="T27957" i="4"/>
  <c r="T27958" i="4"/>
  <c r="T27959" i="4"/>
  <c r="T27960" i="4"/>
  <c r="T27961" i="4"/>
  <c r="T27962" i="4"/>
  <c r="T27963" i="4"/>
  <c r="T27964" i="4"/>
  <c r="T27965" i="4"/>
  <c r="T27966" i="4"/>
  <c r="T27967" i="4"/>
  <c r="T27968" i="4"/>
  <c r="T27969" i="4"/>
  <c r="T27970" i="4"/>
  <c r="T27971" i="4"/>
  <c r="T27972" i="4"/>
  <c r="T27973" i="4"/>
  <c r="T27974" i="4"/>
  <c r="T27975" i="4"/>
  <c r="T27976" i="4"/>
  <c r="T27977" i="4"/>
  <c r="T27978" i="4"/>
  <c r="T27979" i="4"/>
  <c r="T27980" i="4"/>
  <c r="T27981" i="4"/>
  <c r="T27982" i="4"/>
  <c r="T27983" i="4"/>
  <c r="T27984" i="4"/>
  <c r="T27985" i="4"/>
  <c r="T27986" i="4"/>
  <c r="T27987" i="4"/>
  <c r="T27988" i="4"/>
  <c r="T27989" i="4"/>
  <c r="T27990" i="4"/>
  <c r="T27991" i="4"/>
  <c r="T27992" i="4"/>
  <c r="T27993" i="4"/>
  <c r="T27994" i="4"/>
  <c r="T27995" i="4"/>
  <c r="T27996" i="4"/>
  <c r="T27997" i="4"/>
  <c r="T27998" i="4"/>
  <c r="T27999" i="4"/>
  <c r="T28000" i="4"/>
  <c r="T28001" i="4"/>
  <c r="T28002" i="4"/>
  <c r="T28003" i="4"/>
  <c r="T28004" i="4"/>
  <c r="T28005" i="4"/>
  <c r="T28006" i="4"/>
  <c r="T28007" i="4"/>
  <c r="T28008" i="4"/>
  <c r="T28009" i="4"/>
  <c r="T28010" i="4"/>
  <c r="T28011" i="4"/>
  <c r="T28012" i="4"/>
  <c r="T28013" i="4"/>
  <c r="T28014" i="4"/>
  <c r="T28015" i="4"/>
  <c r="T28016" i="4"/>
  <c r="T28017" i="4"/>
  <c r="T28018" i="4"/>
  <c r="T28019" i="4"/>
  <c r="T28020" i="4"/>
  <c r="T28021" i="4"/>
  <c r="T28022" i="4"/>
  <c r="T28023" i="4"/>
  <c r="T28024" i="4"/>
  <c r="T28025" i="4"/>
  <c r="T28026" i="4"/>
  <c r="T28027" i="4"/>
  <c r="T28028" i="4"/>
  <c r="T28029" i="4"/>
  <c r="T28030" i="4"/>
  <c r="T28031" i="4"/>
  <c r="T28032" i="4"/>
  <c r="T28033" i="4"/>
  <c r="T28034" i="4"/>
  <c r="T28035" i="4"/>
  <c r="T28036" i="4"/>
  <c r="T28037" i="4"/>
  <c r="T28038" i="4"/>
  <c r="T28039" i="4"/>
  <c r="T28040" i="4"/>
  <c r="T28041" i="4"/>
  <c r="T28042" i="4"/>
  <c r="T28043" i="4"/>
  <c r="T28044" i="4"/>
  <c r="T28045" i="4"/>
  <c r="T28046" i="4"/>
  <c r="T28047" i="4"/>
  <c r="T28048" i="4"/>
  <c r="T28049" i="4"/>
  <c r="T28050" i="4"/>
  <c r="T28051" i="4"/>
  <c r="T28052" i="4"/>
  <c r="T28053" i="4"/>
  <c r="T28054" i="4"/>
  <c r="T28055" i="4"/>
  <c r="T28056" i="4"/>
  <c r="T28057" i="4"/>
  <c r="T28058" i="4"/>
  <c r="T28059" i="4"/>
  <c r="T28060" i="4"/>
  <c r="T28061" i="4"/>
  <c r="T28062" i="4"/>
  <c r="T28063" i="4"/>
  <c r="T28064" i="4"/>
  <c r="T28065" i="4"/>
  <c r="T28066" i="4"/>
  <c r="T28067" i="4"/>
  <c r="T28068" i="4"/>
  <c r="T28069" i="4"/>
  <c r="T28070" i="4"/>
  <c r="T28071" i="4"/>
  <c r="T28072" i="4"/>
  <c r="T28073" i="4"/>
  <c r="T28074" i="4"/>
  <c r="T28075" i="4"/>
  <c r="T28076" i="4"/>
  <c r="T28077" i="4"/>
  <c r="T28078" i="4"/>
  <c r="T28079" i="4"/>
  <c r="T28080" i="4"/>
  <c r="T28081" i="4"/>
  <c r="T28082" i="4"/>
  <c r="T28083" i="4"/>
  <c r="T28084" i="4"/>
  <c r="T28085" i="4"/>
  <c r="T28086" i="4"/>
  <c r="T28087" i="4"/>
  <c r="T28088" i="4"/>
  <c r="T28089" i="4"/>
  <c r="T28090" i="4"/>
  <c r="T28091" i="4"/>
  <c r="T28092" i="4"/>
  <c r="T28093" i="4"/>
  <c r="T28094" i="4"/>
  <c r="T28095" i="4"/>
  <c r="T28096" i="4"/>
  <c r="T28097" i="4"/>
  <c r="T28098" i="4"/>
  <c r="T28099" i="4"/>
  <c r="T28100" i="4"/>
  <c r="T28101" i="4"/>
  <c r="T28102" i="4"/>
  <c r="T28103" i="4"/>
  <c r="T28104" i="4"/>
  <c r="T28105" i="4"/>
  <c r="T28106" i="4"/>
  <c r="T28107" i="4"/>
  <c r="T28108" i="4"/>
  <c r="T28109" i="4"/>
  <c r="T28110" i="4"/>
  <c r="T28111" i="4"/>
  <c r="T28112" i="4"/>
  <c r="T28113" i="4"/>
  <c r="T28114" i="4"/>
  <c r="T28115" i="4"/>
  <c r="T28116" i="4"/>
  <c r="T28117" i="4"/>
  <c r="T28118" i="4"/>
  <c r="T28119" i="4"/>
  <c r="T28120" i="4"/>
  <c r="T28121" i="4"/>
  <c r="T28122" i="4"/>
  <c r="T28123" i="4"/>
  <c r="T28124" i="4"/>
  <c r="T28125" i="4"/>
  <c r="T28126" i="4"/>
  <c r="T28127" i="4"/>
  <c r="T28128" i="4"/>
  <c r="T28129" i="4"/>
  <c r="T28130" i="4"/>
  <c r="T28131" i="4"/>
  <c r="T28132" i="4"/>
  <c r="T28133" i="4"/>
  <c r="T28134" i="4"/>
  <c r="T28135" i="4"/>
  <c r="T28136" i="4"/>
  <c r="T28137" i="4"/>
  <c r="T28138" i="4"/>
  <c r="T28139" i="4"/>
  <c r="T28140" i="4"/>
  <c r="T28141" i="4"/>
  <c r="T28142" i="4"/>
  <c r="T28143" i="4"/>
  <c r="T28144" i="4"/>
  <c r="T28145" i="4"/>
  <c r="T28146" i="4"/>
  <c r="T28147" i="4"/>
  <c r="T28148" i="4"/>
  <c r="T28149" i="4"/>
  <c r="T28150" i="4"/>
  <c r="T28151" i="4"/>
  <c r="T28152" i="4"/>
  <c r="T28153" i="4"/>
  <c r="T28154" i="4"/>
  <c r="T28155" i="4"/>
  <c r="T28156" i="4"/>
  <c r="T28157" i="4"/>
  <c r="T28158" i="4"/>
  <c r="T28159" i="4"/>
  <c r="T28160" i="4"/>
  <c r="T28161" i="4"/>
  <c r="T28162" i="4"/>
  <c r="T28163" i="4"/>
  <c r="T28164" i="4"/>
  <c r="T28165" i="4"/>
  <c r="T28166" i="4"/>
  <c r="T28167" i="4"/>
  <c r="T28168" i="4"/>
  <c r="T28169" i="4"/>
  <c r="T28170" i="4"/>
  <c r="T28171" i="4"/>
  <c r="T28172" i="4"/>
  <c r="T28173" i="4"/>
  <c r="T28174" i="4"/>
  <c r="T28175" i="4"/>
  <c r="T28176" i="4"/>
  <c r="T28177" i="4"/>
  <c r="T28178" i="4"/>
  <c r="T28179" i="4"/>
  <c r="T28180" i="4"/>
  <c r="T28181" i="4"/>
  <c r="T28182" i="4"/>
  <c r="T28183" i="4"/>
  <c r="T28184" i="4"/>
  <c r="T28185" i="4"/>
  <c r="T28186" i="4"/>
  <c r="T28187" i="4"/>
  <c r="T28188" i="4"/>
  <c r="T28189" i="4"/>
  <c r="T28190" i="4"/>
  <c r="T28191" i="4"/>
  <c r="T28192" i="4"/>
  <c r="T28193" i="4"/>
  <c r="T28194" i="4"/>
  <c r="T28195" i="4"/>
  <c r="T28196" i="4"/>
  <c r="T28197" i="4"/>
  <c r="T28198" i="4"/>
  <c r="T28199" i="4"/>
  <c r="T28200" i="4"/>
  <c r="T28201" i="4"/>
  <c r="T28202" i="4"/>
  <c r="T28203" i="4"/>
  <c r="T28204" i="4"/>
  <c r="T28205" i="4"/>
  <c r="T28206" i="4"/>
  <c r="T28207" i="4"/>
  <c r="T28208" i="4"/>
  <c r="T28209" i="4"/>
  <c r="T28210" i="4"/>
  <c r="T28211" i="4"/>
  <c r="T28212" i="4"/>
  <c r="T28213" i="4"/>
  <c r="T28214" i="4"/>
  <c r="T28215" i="4"/>
  <c r="T28216" i="4"/>
  <c r="T28217" i="4"/>
  <c r="T28218" i="4"/>
  <c r="T28219" i="4"/>
  <c r="T28220" i="4"/>
  <c r="T28221" i="4"/>
  <c r="T28222" i="4"/>
  <c r="T28223" i="4"/>
  <c r="T28224" i="4"/>
  <c r="T28225" i="4"/>
  <c r="T28226" i="4"/>
  <c r="T28227" i="4"/>
  <c r="T28228" i="4"/>
  <c r="T28229" i="4"/>
  <c r="T28230" i="4"/>
  <c r="T28231" i="4"/>
  <c r="T28232" i="4"/>
  <c r="T28233" i="4"/>
  <c r="T28234" i="4"/>
  <c r="T28235" i="4"/>
  <c r="T28236" i="4"/>
  <c r="T28237" i="4"/>
  <c r="T28238" i="4"/>
  <c r="T28239" i="4"/>
  <c r="T28240" i="4"/>
  <c r="T28241" i="4"/>
  <c r="T28242" i="4"/>
  <c r="T28243" i="4"/>
  <c r="T28244" i="4"/>
  <c r="T28245" i="4"/>
  <c r="T28246" i="4"/>
  <c r="T28247" i="4"/>
  <c r="T28248" i="4"/>
  <c r="T28249" i="4"/>
  <c r="T28250" i="4"/>
  <c r="T28251" i="4"/>
  <c r="T28252" i="4"/>
  <c r="T28253" i="4"/>
  <c r="T28254" i="4"/>
  <c r="T28255" i="4"/>
  <c r="T28256" i="4"/>
  <c r="T28257" i="4"/>
  <c r="T28258" i="4"/>
  <c r="T28259" i="4"/>
  <c r="T28260" i="4"/>
  <c r="T28261" i="4"/>
  <c r="T28262" i="4"/>
  <c r="T28263" i="4"/>
  <c r="T28264" i="4"/>
  <c r="T28265" i="4"/>
  <c r="T28266" i="4"/>
  <c r="T28267" i="4"/>
  <c r="T28268" i="4"/>
  <c r="T28269" i="4"/>
  <c r="T28270" i="4"/>
  <c r="T28271" i="4"/>
  <c r="T28272" i="4"/>
  <c r="T28273" i="4"/>
  <c r="T28274" i="4"/>
  <c r="T28275" i="4"/>
  <c r="T28276" i="4"/>
  <c r="T28277" i="4"/>
  <c r="T28278" i="4"/>
  <c r="T28279" i="4"/>
  <c r="T28280" i="4"/>
  <c r="T28281" i="4"/>
  <c r="T28282" i="4"/>
  <c r="T28283" i="4"/>
  <c r="T28284" i="4"/>
  <c r="T28285" i="4"/>
  <c r="T28286" i="4"/>
  <c r="T28287" i="4"/>
  <c r="T28288" i="4"/>
  <c r="T28289" i="4"/>
  <c r="T28290" i="4"/>
  <c r="T28291" i="4"/>
  <c r="T28292" i="4"/>
  <c r="T28293" i="4"/>
  <c r="T28294" i="4"/>
  <c r="T28295" i="4"/>
  <c r="T28296" i="4"/>
  <c r="T28297" i="4"/>
  <c r="T28298" i="4"/>
  <c r="T28299" i="4"/>
  <c r="T28300" i="4"/>
  <c r="T28301" i="4"/>
  <c r="T28302" i="4"/>
  <c r="T28303" i="4"/>
  <c r="T28304" i="4"/>
  <c r="T28305" i="4"/>
  <c r="T28306" i="4"/>
  <c r="T28307" i="4"/>
  <c r="T28308" i="4"/>
  <c r="T28309" i="4"/>
  <c r="T28310" i="4"/>
  <c r="T28311" i="4"/>
  <c r="T28312" i="4"/>
  <c r="T28313" i="4"/>
  <c r="T28314" i="4"/>
  <c r="T28315" i="4"/>
  <c r="T28316" i="4"/>
  <c r="T28317" i="4"/>
  <c r="T28318" i="4"/>
  <c r="T28319" i="4"/>
  <c r="T28320" i="4"/>
  <c r="T28321" i="4"/>
  <c r="T28322" i="4"/>
  <c r="T28323" i="4"/>
  <c r="T28324" i="4"/>
  <c r="T28325" i="4"/>
  <c r="T28326" i="4"/>
  <c r="T28327" i="4"/>
  <c r="T28328" i="4"/>
  <c r="T28329" i="4"/>
  <c r="T28330" i="4"/>
  <c r="T28331" i="4"/>
  <c r="T28332" i="4"/>
  <c r="T28333" i="4"/>
  <c r="T28334" i="4"/>
  <c r="T28335" i="4"/>
  <c r="T28336" i="4"/>
  <c r="T28337" i="4"/>
  <c r="T28338" i="4"/>
  <c r="T28339" i="4"/>
  <c r="T28340" i="4"/>
  <c r="T28341" i="4"/>
  <c r="T28342" i="4"/>
  <c r="T28343" i="4"/>
  <c r="T28344" i="4"/>
  <c r="T28345" i="4"/>
  <c r="T28346" i="4"/>
  <c r="T28347" i="4"/>
  <c r="T28348" i="4"/>
  <c r="T28349" i="4"/>
  <c r="T28350" i="4"/>
  <c r="T28351" i="4"/>
  <c r="T28352" i="4"/>
  <c r="T28353" i="4"/>
  <c r="T28354" i="4"/>
  <c r="T28355" i="4"/>
  <c r="T28356" i="4"/>
  <c r="T28357" i="4"/>
  <c r="T28358" i="4"/>
  <c r="T28359" i="4"/>
  <c r="T28360" i="4"/>
  <c r="T28361" i="4"/>
  <c r="T28362" i="4"/>
  <c r="T28363" i="4"/>
  <c r="T28364" i="4"/>
  <c r="T28365" i="4"/>
  <c r="T28366" i="4"/>
  <c r="T28367" i="4"/>
  <c r="T28368" i="4"/>
  <c r="T28369" i="4"/>
  <c r="T28370" i="4"/>
  <c r="T28371" i="4"/>
  <c r="T28372" i="4"/>
  <c r="T28373" i="4"/>
  <c r="T28374" i="4"/>
  <c r="T28375" i="4"/>
  <c r="T28376" i="4"/>
  <c r="T28377" i="4"/>
  <c r="T28378" i="4"/>
  <c r="T28379" i="4"/>
  <c r="T28380" i="4"/>
  <c r="T28381" i="4"/>
  <c r="T28382" i="4"/>
  <c r="T28383" i="4"/>
  <c r="T28384" i="4"/>
  <c r="T28385" i="4"/>
  <c r="T28386" i="4"/>
  <c r="T28387" i="4"/>
  <c r="T28388" i="4"/>
  <c r="T28389" i="4"/>
  <c r="T28390" i="4"/>
  <c r="T28391" i="4"/>
  <c r="T28392" i="4"/>
  <c r="T28393" i="4"/>
  <c r="T28394" i="4"/>
  <c r="T28395" i="4"/>
  <c r="T28396" i="4"/>
  <c r="T28397" i="4"/>
  <c r="T28398" i="4"/>
  <c r="T28399" i="4"/>
  <c r="T28400" i="4"/>
  <c r="T28401" i="4"/>
  <c r="T28402" i="4"/>
  <c r="T28403" i="4"/>
  <c r="T28404" i="4"/>
  <c r="T28405" i="4"/>
  <c r="T28406" i="4"/>
  <c r="T28407" i="4"/>
  <c r="T28408" i="4"/>
  <c r="T28409" i="4"/>
  <c r="T28410" i="4"/>
  <c r="T28411" i="4"/>
  <c r="T28412" i="4"/>
  <c r="T28413" i="4"/>
  <c r="T28414" i="4"/>
  <c r="T28415" i="4"/>
  <c r="T28416" i="4"/>
  <c r="T28417" i="4"/>
  <c r="T28418" i="4"/>
  <c r="T28419" i="4"/>
  <c r="T28420" i="4"/>
  <c r="T28421" i="4"/>
  <c r="T28422" i="4"/>
  <c r="T28423" i="4"/>
  <c r="T28424" i="4"/>
  <c r="T28425" i="4"/>
  <c r="T28426" i="4"/>
  <c r="T28427" i="4"/>
  <c r="T28428" i="4"/>
  <c r="T28429" i="4"/>
  <c r="T28430" i="4"/>
  <c r="T28431" i="4"/>
  <c r="T28432" i="4"/>
  <c r="T28433" i="4"/>
  <c r="T28434" i="4"/>
  <c r="T28435" i="4"/>
  <c r="T28436" i="4"/>
  <c r="T28437" i="4"/>
  <c r="T28438" i="4"/>
  <c r="T28439" i="4"/>
  <c r="T28440" i="4"/>
  <c r="T28441" i="4"/>
  <c r="T28442" i="4"/>
  <c r="T28443" i="4"/>
  <c r="T28444" i="4"/>
  <c r="T28445" i="4"/>
  <c r="T28446" i="4"/>
  <c r="T28447" i="4"/>
  <c r="T28448" i="4"/>
  <c r="T28449" i="4"/>
  <c r="T28450" i="4"/>
  <c r="T28451" i="4"/>
  <c r="T28452" i="4"/>
  <c r="T28453" i="4"/>
  <c r="T28454" i="4"/>
  <c r="T28455" i="4"/>
  <c r="T28456" i="4"/>
  <c r="T28457" i="4"/>
  <c r="T28458" i="4"/>
  <c r="T28459" i="4"/>
  <c r="T28460" i="4"/>
  <c r="T28461" i="4"/>
  <c r="T28462" i="4"/>
  <c r="T28463" i="4"/>
  <c r="T28464" i="4"/>
  <c r="T28465" i="4"/>
  <c r="T28466" i="4"/>
  <c r="T28467" i="4"/>
  <c r="T28468" i="4"/>
  <c r="T28469" i="4"/>
  <c r="T28470" i="4"/>
  <c r="T28471" i="4"/>
  <c r="T28472" i="4"/>
  <c r="T28473" i="4"/>
  <c r="T28474" i="4"/>
  <c r="T28475" i="4"/>
  <c r="T28476" i="4"/>
  <c r="T28477" i="4"/>
  <c r="T28478" i="4"/>
  <c r="T28479" i="4"/>
  <c r="T28480" i="4"/>
  <c r="T28481" i="4"/>
  <c r="T28482" i="4"/>
  <c r="T28483" i="4"/>
  <c r="T28484" i="4"/>
  <c r="T28485" i="4"/>
  <c r="T28486" i="4"/>
  <c r="T28487" i="4"/>
  <c r="T28488" i="4"/>
  <c r="T28489" i="4"/>
  <c r="T28490" i="4"/>
  <c r="T28491" i="4"/>
  <c r="T28492" i="4"/>
  <c r="T28493" i="4"/>
  <c r="T28494" i="4"/>
  <c r="T28495" i="4"/>
  <c r="T28496" i="4"/>
  <c r="T28497" i="4"/>
  <c r="T28498" i="4"/>
  <c r="T28499" i="4"/>
  <c r="T28500" i="4"/>
  <c r="T28501" i="4"/>
  <c r="T28502" i="4"/>
  <c r="T28503" i="4"/>
  <c r="T28504" i="4"/>
  <c r="T28505" i="4"/>
  <c r="T28506" i="4"/>
  <c r="T28507" i="4"/>
  <c r="T28508" i="4"/>
  <c r="T28509" i="4"/>
  <c r="T28510" i="4"/>
  <c r="T28511" i="4"/>
  <c r="T28512" i="4"/>
  <c r="T28513" i="4"/>
  <c r="T28514" i="4"/>
  <c r="T28515" i="4"/>
  <c r="T28516" i="4"/>
  <c r="T28517" i="4"/>
  <c r="T28518" i="4"/>
  <c r="T28519" i="4"/>
  <c r="T28520" i="4"/>
  <c r="T28521" i="4"/>
  <c r="T28522" i="4"/>
  <c r="T28523" i="4"/>
  <c r="T28524" i="4"/>
  <c r="T28525" i="4"/>
  <c r="T28526" i="4"/>
  <c r="T28527" i="4"/>
  <c r="T28528" i="4"/>
  <c r="T28529" i="4"/>
  <c r="T28530" i="4"/>
  <c r="T28531" i="4"/>
  <c r="T28532" i="4"/>
  <c r="T28533" i="4"/>
  <c r="T28534" i="4"/>
  <c r="T28535" i="4"/>
  <c r="T28536" i="4"/>
  <c r="T28537" i="4"/>
  <c r="T28538" i="4"/>
  <c r="T28539" i="4"/>
  <c r="T28540" i="4"/>
  <c r="T28541" i="4"/>
  <c r="T28542" i="4"/>
  <c r="T28543" i="4"/>
  <c r="T28544" i="4"/>
  <c r="T28545" i="4"/>
  <c r="T28546" i="4"/>
  <c r="T28547" i="4"/>
  <c r="T28548" i="4"/>
  <c r="T28549" i="4"/>
  <c r="T28550" i="4"/>
  <c r="T28551" i="4"/>
  <c r="T28552" i="4"/>
  <c r="T28553" i="4"/>
  <c r="T28554" i="4"/>
  <c r="T28555" i="4"/>
  <c r="T28556" i="4"/>
  <c r="T28557" i="4"/>
  <c r="T28558" i="4"/>
  <c r="T28559" i="4"/>
  <c r="T28560" i="4"/>
  <c r="T28561" i="4"/>
  <c r="T28562" i="4"/>
  <c r="T28563" i="4"/>
  <c r="T28564" i="4"/>
  <c r="T28565" i="4"/>
  <c r="T28566" i="4"/>
  <c r="T28567" i="4"/>
  <c r="T28568" i="4"/>
  <c r="T28569" i="4"/>
  <c r="T28570" i="4"/>
  <c r="T28571" i="4"/>
  <c r="T28572" i="4"/>
  <c r="T28573" i="4"/>
  <c r="T28574" i="4"/>
  <c r="T28575" i="4"/>
  <c r="T28576" i="4"/>
  <c r="T28577" i="4"/>
  <c r="T28578" i="4"/>
  <c r="T28579" i="4"/>
  <c r="T28580" i="4"/>
  <c r="T28581" i="4"/>
  <c r="T28582" i="4"/>
  <c r="T28583" i="4"/>
  <c r="T28584" i="4"/>
  <c r="T28585" i="4"/>
  <c r="T28586" i="4"/>
  <c r="T28587" i="4"/>
  <c r="T28588" i="4"/>
  <c r="T28589" i="4"/>
  <c r="T28590" i="4"/>
  <c r="T28591" i="4"/>
  <c r="T28592" i="4"/>
  <c r="T28593" i="4"/>
  <c r="T28594" i="4"/>
  <c r="T28595" i="4"/>
  <c r="T28596" i="4"/>
  <c r="T28597" i="4"/>
  <c r="T28598" i="4"/>
  <c r="T28599" i="4"/>
  <c r="T28600" i="4"/>
  <c r="T28601" i="4"/>
  <c r="T28602" i="4"/>
  <c r="T28603" i="4"/>
  <c r="T28604" i="4"/>
  <c r="T28605" i="4"/>
  <c r="T28606" i="4"/>
  <c r="T28607" i="4"/>
  <c r="T28608" i="4"/>
  <c r="T28609" i="4"/>
  <c r="T28610" i="4"/>
  <c r="T28611" i="4"/>
  <c r="T28612" i="4"/>
  <c r="T28613" i="4"/>
  <c r="T28614" i="4"/>
  <c r="T28615" i="4"/>
  <c r="T28616" i="4"/>
  <c r="T28617" i="4"/>
  <c r="T28618" i="4"/>
  <c r="T28619" i="4"/>
  <c r="T28620" i="4"/>
  <c r="T28621" i="4"/>
  <c r="T28622" i="4"/>
  <c r="T28623" i="4"/>
  <c r="T28624" i="4"/>
  <c r="T28625" i="4"/>
  <c r="T28626" i="4"/>
  <c r="T28627" i="4"/>
  <c r="T28628" i="4"/>
  <c r="T28629" i="4"/>
  <c r="T28630" i="4"/>
  <c r="T28631" i="4"/>
  <c r="T28632" i="4"/>
  <c r="T28633" i="4"/>
  <c r="T28634" i="4"/>
  <c r="T28635" i="4"/>
  <c r="T28636" i="4"/>
  <c r="T28637" i="4"/>
  <c r="T28638" i="4"/>
  <c r="T28639" i="4"/>
  <c r="T28640" i="4"/>
  <c r="T28641" i="4"/>
  <c r="T28642" i="4"/>
  <c r="T28643" i="4"/>
  <c r="T28644" i="4"/>
  <c r="T28645" i="4"/>
  <c r="T28646" i="4"/>
  <c r="T28647" i="4"/>
  <c r="T28648" i="4"/>
  <c r="T28649" i="4"/>
  <c r="T28650" i="4"/>
  <c r="T28651" i="4"/>
  <c r="T28652" i="4"/>
  <c r="T28653" i="4"/>
  <c r="T28654" i="4"/>
  <c r="T28655" i="4"/>
  <c r="T28656" i="4"/>
  <c r="T28657" i="4"/>
  <c r="T28658" i="4"/>
  <c r="T28659" i="4"/>
  <c r="T28660" i="4"/>
  <c r="T28661" i="4"/>
  <c r="T28662" i="4"/>
  <c r="T28663" i="4"/>
  <c r="T28664" i="4"/>
  <c r="T28665" i="4"/>
  <c r="T28666" i="4"/>
  <c r="T28667" i="4"/>
  <c r="T28668" i="4"/>
  <c r="T28669" i="4"/>
  <c r="T28670" i="4"/>
  <c r="T28671" i="4"/>
  <c r="T28672" i="4"/>
  <c r="T28673" i="4"/>
  <c r="T28674" i="4"/>
  <c r="T28675" i="4"/>
  <c r="T28676" i="4"/>
  <c r="T28677" i="4"/>
  <c r="T28678" i="4"/>
  <c r="T28679" i="4"/>
  <c r="T28680" i="4"/>
  <c r="T28681" i="4"/>
  <c r="T28682" i="4"/>
  <c r="T28683" i="4"/>
  <c r="T28684" i="4"/>
  <c r="T28685" i="4"/>
  <c r="T28686" i="4"/>
  <c r="T28687" i="4"/>
  <c r="T28688" i="4"/>
  <c r="T28689" i="4"/>
  <c r="T28690" i="4"/>
  <c r="T28691" i="4"/>
  <c r="T28692" i="4"/>
  <c r="T28693" i="4"/>
  <c r="T28694" i="4"/>
  <c r="T28695" i="4"/>
  <c r="T28696" i="4"/>
  <c r="T28697" i="4"/>
  <c r="T28698" i="4"/>
  <c r="T28699" i="4"/>
  <c r="T28700" i="4"/>
  <c r="T28701" i="4"/>
  <c r="T28702" i="4"/>
  <c r="T28703" i="4"/>
  <c r="T28704" i="4"/>
  <c r="T28705" i="4"/>
  <c r="T28706" i="4"/>
  <c r="T28707" i="4"/>
  <c r="T28708" i="4"/>
  <c r="T28709" i="4"/>
  <c r="T28710" i="4"/>
  <c r="T28711" i="4"/>
  <c r="T28712" i="4"/>
  <c r="T28713" i="4"/>
  <c r="T28714" i="4"/>
  <c r="T28715" i="4"/>
  <c r="T28716" i="4"/>
  <c r="T28717" i="4"/>
  <c r="T28718" i="4"/>
  <c r="T28719" i="4"/>
  <c r="T28720" i="4"/>
  <c r="T28721" i="4"/>
  <c r="T28722" i="4"/>
  <c r="T28723" i="4"/>
  <c r="T28724" i="4"/>
  <c r="T28725" i="4"/>
  <c r="T28726" i="4"/>
  <c r="T28727" i="4"/>
  <c r="T28728" i="4"/>
  <c r="T28729" i="4"/>
  <c r="T28730" i="4"/>
  <c r="T28731" i="4"/>
  <c r="T28732" i="4"/>
  <c r="T28733" i="4"/>
  <c r="T28734" i="4"/>
  <c r="T28735" i="4"/>
  <c r="T28736" i="4"/>
  <c r="T28737" i="4"/>
  <c r="T28738" i="4"/>
  <c r="T28739" i="4"/>
  <c r="T28740" i="4"/>
  <c r="T28741" i="4"/>
  <c r="T28742" i="4"/>
  <c r="T28743" i="4"/>
  <c r="T28744" i="4"/>
  <c r="T28745" i="4"/>
  <c r="T28746" i="4"/>
  <c r="T28747" i="4"/>
  <c r="T28748" i="4"/>
  <c r="T28749" i="4"/>
  <c r="T28750" i="4"/>
  <c r="T28751" i="4"/>
  <c r="T28752" i="4"/>
  <c r="T28753" i="4"/>
  <c r="T28754" i="4"/>
  <c r="T28755" i="4"/>
  <c r="T28756" i="4"/>
  <c r="T28757" i="4"/>
  <c r="T28758" i="4"/>
  <c r="T28759" i="4"/>
  <c r="T28760" i="4"/>
  <c r="T28761" i="4"/>
  <c r="T28762" i="4"/>
  <c r="T28763" i="4"/>
  <c r="T28764" i="4"/>
  <c r="T28765" i="4"/>
  <c r="T28766" i="4"/>
  <c r="T28767" i="4"/>
  <c r="T28768" i="4"/>
  <c r="T28769" i="4"/>
  <c r="T28770" i="4"/>
  <c r="T28771" i="4"/>
  <c r="T28772" i="4"/>
  <c r="T28773" i="4"/>
  <c r="T28774" i="4"/>
  <c r="T28775" i="4"/>
  <c r="T28776" i="4"/>
  <c r="T28777" i="4"/>
  <c r="T28778" i="4"/>
  <c r="T28779" i="4"/>
  <c r="T28780" i="4"/>
  <c r="T28781" i="4"/>
  <c r="T28782" i="4"/>
  <c r="T28783" i="4"/>
  <c r="T28784" i="4"/>
  <c r="T28785" i="4"/>
  <c r="T28786" i="4"/>
  <c r="T28787" i="4"/>
  <c r="T28788" i="4"/>
  <c r="T28789" i="4"/>
  <c r="T28790" i="4"/>
  <c r="T28791" i="4"/>
  <c r="T28792" i="4"/>
  <c r="T28793" i="4"/>
  <c r="T28794" i="4"/>
  <c r="T28795" i="4"/>
  <c r="T28796" i="4"/>
  <c r="T28797" i="4"/>
  <c r="T28798" i="4"/>
  <c r="T28799" i="4"/>
  <c r="T28800" i="4"/>
  <c r="T28801" i="4"/>
  <c r="T28802" i="4"/>
  <c r="T28803" i="4"/>
  <c r="T28804" i="4"/>
  <c r="T28805" i="4"/>
  <c r="T28806" i="4"/>
  <c r="T28807" i="4"/>
  <c r="T28808" i="4"/>
  <c r="T28809" i="4"/>
  <c r="T28810" i="4"/>
  <c r="T28811" i="4"/>
  <c r="T28812" i="4"/>
  <c r="T28813" i="4"/>
  <c r="T28814" i="4"/>
  <c r="T28815" i="4"/>
  <c r="T28816" i="4"/>
  <c r="T28817" i="4"/>
  <c r="T28818" i="4"/>
  <c r="T28819" i="4"/>
  <c r="T28820" i="4"/>
  <c r="T28821" i="4"/>
  <c r="T28822" i="4"/>
  <c r="T28823" i="4"/>
  <c r="T28824" i="4"/>
  <c r="T28825" i="4"/>
  <c r="T28826" i="4"/>
  <c r="T28827" i="4"/>
  <c r="T28828" i="4"/>
  <c r="T28829" i="4"/>
  <c r="T28830" i="4"/>
  <c r="T28831" i="4"/>
  <c r="T28832" i="4"/>
  <c r="T28833" i="4"/>
  <c r="T28834" i="4"/>
  <c r="T28835" i="4"/>
  <c r="T28836" i="4"/>
  <c r="T28837" i="4"/>
  <c r="T28838" i="4"/>
  <c r="T28839" i="4"/>
  <c r="T28840" i="4"/>
  <c r="T28841" i="4"/>
  <c r="T28842" i="4"/>
  <c r="T28843" i="4"/>
  <c r="T28844" i="4"/>
  <c r="T28845" i="4"/>
  <c r="T28846" i="4"/>
  <c r="T28847" i="4"/>
  <c r="T28848" i="4"/>
  <c r="T28849" i="4"/>
  <c r="T28850" i="4"/>
  <c r="T28851" i="4"/>
  <c r="T28852" i="4"/>
  <c r="T28853" i="4"/>
  <c r="T28854" i="4"/>
  <c r="T28855" i="4"/>
  <c r="T28856" i="4"/>
  <c r="T28857" i="4"/>
  <c r="T28858" i="4"/>
  <c r="T28859" i="4"/>
  <c r="T28860" i="4"/>
  <c r="T28861" i="4"/>
  <c r="T28862" i="4"/>
  <c r="T28863" i="4"/>
  <c r="T28864" i="4"/>
  <c r="T28865" i="4"/>
  <c r="T28866" i="4"/>
  <c r="T28867" i="4"/>
  <c r="T28868" i="4"/>
  <c r="T28869" i="4"/>
  <c r="T28870" i="4"/>
  <c r="T28871" i="4"/>
  <c r="T28872" i="4"/>
  <c r="T28873" i="4"/>
  <c r="T28874" i="4"/>
  <c r="T28875" i="4"/>
  <c r="T28876" i="4"/>
  <c r="T28877" i="4"/>
  <c r="T28878" i="4"/>
  <c r="T28879" i="4"/>
  <c r="T28880" i="4"/>
  <c r="T28881" i="4"/>
  <c r="T28882" i="4"/>
  <c r="T28883" i="4"/>
  <c r="T28884" i="4"/>
  <c r="T28885" i="4"/>
  <c r="T28886" i="4"/>
  <c r="T28887" i="4"/>
  <c r="T28888" i="4"/>
  <c r="T28889" i="4"/>
  <c r="T28890" i="4"/>
  <c r="T28891" i="4"/>
  <c r="T28892" i="4"/>
  <c r="T28893" i="4"/>
  <c r="T28894" i="4"/>
  <c r="T28895" i="4"/>
  <c r="T28896" i="4"/>
  <c r="T28897" i="4"/>
  <c r="T28898" i="4"/>
  <c r="T28899" i="4"/>
  <c r="T28900" i="4"/>
  <c r="T28901" i="4"/>
  <c r="T28902" i="4"/>
  <c r="T28903" i="4"/>
  <c r="T28904" i="4"/>
  <c r="T28905" i="4"/>
  <c r="T28906" i="4"/>
  <c r="T28907" i="4"/>
  <c r="T28908" i="4"/>
  <c r="T28909" i="4"/>
  <c r="T28910" i="4"/>
  <c r="T28911" i="4"/>
  <c r="T28912" i="4"/>
  <c r="T28913" i="4"/>
  <c r="T28914" i="4"/>
  <c r="T28915" i="4"/>
  <c r="T28916" i="4"/>
  <c r="T28917" i="4"/>
  <c r="T28918" i="4"/>
  <c r="T28919" i="4"/>
  <c r="T28920" i="4"/>
  <c r="T28921" i="4"/>
  <c r="T28922" i="4"/>
  <c r="T28923" i="4"/>
  <c r="T28924" i="4"/>
  <c r="T28925" i="4"/>
  <c r="T28926" i="4"/>
  <c r="T28927" i="4"/>
  <c r="T28928" i="4"/>
  <c r="T28929" i="4"/>
  <c r="T28930" i="4"/>
  <c r="T28931" i="4"/>
  <c r="T28932" i="4"/>
  <c r="T28933" i="4"/>
  <c r="T28934" i="4"/>
  <c r="T28935" i="4"/>
  <c r="T28936" i="4"/>
  <c r="T28937" i="4"/>
  <c r="T28938" i="4"/>
  <c r="T28939" i="4"/>
  <c r="T28940" i="4"/>
  <c r="T28941" i="4"/>
  <c r="T28942" i="4"/>
  <c r="T28943" i="4"/>
  <c r="T28944" i="4"/>
  <c r="T28945" i="4"/>
  <c r="T28946" i="4"/>
  <c r="T28947" i="4"/>
  <c r="T28948" i="4"/>
  <c r="T28949" i="4"/>
  <c r="T28950" i="4"/>
  <c r="T28951" i="4"/>
  <c r="T28952" i="4"/>
  <c r="T28953" i="4"/>
  <c r="T28954" i="4"/>
  <c r="T28955" i="4"/>
  <c r="T28956" i="4"/>
  <c r="T28957" i="4"/>
  <c r="T28958" i="4"/>
  <c r="T28959" i="4"/>
  <c r="T28960" i="4"/>
  <c r="T28961" i="4"/>
  <c r="T28962" i="4"/>
  <c r="T28963" i="4"/>
  <c r="T28964" i="4"/>
  <c r="T28965" i="4"/>
  <c r="T28966" i="4"/>
  <c r="T28967" i="4"/>
  <c r="T28968" i="4"/>
  <c r="T28969" i="4"/>
  <c r="T28970" i="4"/>
  <c r="T28971" i="4"/>
  <c r="T28972" i="4"/>
  <c r="T28973" i="4"/>
  <c r="T28974" i="4"/>
  <c r="T28975" i="4"/>
  <c r="T28976" i="4"/>
  <c r="T28977" i="4"/>
  <c r="T28978" i="4"/>
  <c r="T28979" i="4"/>
  <c r="T28980" i="4"/>
  <c r="T28981" i="4"/>
  <c r="T28982" i="4"/>
  <c r="T28983" i="4"/>
  <c r="T28984" i="4"/>
  <c r="T28985" i="4"/>
  <c r="T28986" i="4"/>
  <c r="T28987" i="4"/>
  <c r="T28988" i="4"/>
  <c r="T28989" i="4"/>
  <c r="T28990" i="4"/>
  <c r="T28991" i="4"/>
  <c r="T28992" i="4"/>
  <c r="T28993" i="4"/>
  <c r="T28994" i="4"/>
  <c r="T28995" i="4"/>
  <c r="T28996" i="4"/>
  <c r="T28997" i="4"/>
  <c r="T28998" i="4"/>
  <c r="T28999" i="4"/>
  <c r="T29000" i="4"/>
  <c r="T29001" i="4"/>
  <c r="T29002" i="4"/>
  <c r="T29003" i="4"/>
  <c r="T29004" i="4"/>
  <c r="T29005" i="4"/>
  <c r="T29006" i="4"/>
  <c r="T29007" i="4"/>
  <c r="T29008" i="4"/>
  <c r="T29009" i="4"/>
  <c r="T29010" i="4"/>
  <c r="T29011" i="4"/>
  <c r="T29012" i="4"/>
  <c r="T29013" i="4"/>
  <c r="T29014" i="4"/>
  <c r="T29015" i="4"/>
  <c r="T29016" i="4"/>
  <c r="T29017" i="4"/>
  <c r="T29018" i="4"/>
  <c r="T29019" i="4"/>
  <c r="T29020" i="4"/>
  <c r="T29021" i="4"/>
  <c r="T29022" i="4"/>
  <c r="T29023" i="4"/>
  <c r="T29024" i="4"/>
  <c r="T29025" i="4"/>
  <c r="T29026" i="4"/>
  <c r="T29027" i="4"/>
  <c r="T29028" i="4"/>
  <c r="T29029" i="4"/>
  <c r="T29030" i="4"/>
  <c r="T29031" i="4"/>
  <c r="T29032" i="4"/>
  <c r="T29033" i="4"/>
  <c r="T29034" i="4"/>
  <c r="T29035" i="4"/>
  <c r="T29036" i="4"/>
  <c r="T29037" i="4"/>
  <c r="T29038" i="4"/>
  <c r="T29039" i="4"/>
  <c r="T29040" i="4"/>
  <c r="T29041" i="4"/>
  <c r="T29042" i="4"/>
  <c r="T29043" i="4"/>
  <c r="T29044" i="4"/>
  <c r="T29045" i="4"/>
  <c r="T29046" i="4"/>
  <c r="T29047" i="4"/>
  <c r="T29048" i="4"/>
  <c r="T29049" i="4"/>
  <c r="T29050" i="4"/>
  <c r="T29051" i="4"/>
  <c r="T29052" i="4"/>
  <c r="T29053" i="4"/>
  <c r="T29054" i="4"/>
  <c r="T29055" i="4"/>
  <c r="T29056" i="4"/>
  <c r="T29057" i="4"/>
  <c r="T29058" i="4"/>
  <c r="T29059" i="4"/>
  <c r="T29060" i="4"/>
  <c r="T29061" i="4"/>
  <c r="T29062" i="4"/>
  <c r="T29063" i="4"/>
  <c r="T29064" i="4"/>
  <c r="T29065" i="4"/>
  <c r="T29066" i="4"/>
  <c r="T29067" i="4"/>
  <c r="T29068" i="4"/>
  <c r="T29069" i="4"/>
  <c r="T29070" i="4"/>
  <c r="T29071" i="4"/>
  <c r="T29072" i="4"/>
  <c r="T29073" i="4"/>
  <c r="T29074" i="4"/>
  <c r="T29075" i="4"/>
  <c r="T29076" i="4"/>
  <c r="T29077" i="4"/>
  <c r="T29078" i="4"/>
  <c r="T29079" i="4"/>
  <c r="T29080" i="4"/>
  <c r="T29081" i="4"/>
  <c r="T29082" i="4"/>
  <c r="T29083" i="4"/>
  <c r="T29084" i="4"/>
  <c r="T29085" i="4"/>
  <c r="T29086" i="4"/>
  <c r="T29087" i="4"/>
  <c r="T29088" i="4"/>
  <c r="T29089" i="4"/>
  <c r="T29090" i="4"/>
  <c r="T29091" i="4"/>
  <c r="T29092" i="4"/>
  <c r="T29093" i="4"/>
  <c r="T29094" i="4"/>
  <c r="T29095" i="4"/>
  <c r="T29096" i="4"/>
  <c r="T29097" i="4"/>
  <c r="T29098" i="4"/>
  <c r="T29099" i="4"/>
  <c r="T29100" i="4"/>
  <c r="T29101" i="4"/>
  <c r="T29102" i="4"/>
  <c r="T29103" i="4"/>
  <c r="T29104" i="4"/>
  <c r="T29105" i="4"/>
  <c r="T29106" i="4"/>
  <c r="T29107" i="4"/>
  <c r="T29108" i="4"/>
  <c r="T29109" i="4"/>
  <c r="T29110" i="4"/>
  <c r="T29111" i="4"/>
  <c r="T29112" i="4"/>
  <c r="T29113" i="4"/>
  <c r="T29114" i="4"/>
  <c r="T29115" i="4"/>
  <c r="T29116" i="4"/>
  <c r="T29117" i="4"/>
  <c r="T29118" i="4"/>
  <c r="T29119" i="4"/>
  <c r="T29120" i="4"/>
  <c r="T29121" i="4"/>
  <c r="T29122" i="4"/>
  <c r="T29123" i="4"/>
  <c r="T29124" i="4"/>
  <c r="T29125" i="4"/>
  <c r="T29126" i="4"/>
  <c r="T29127" i="4"/>
  <c r="T29128" i="4"/>
  <c r="T29129" i="4"/>
  <c r="T29130" i="4"/>
  <c r="T29131" i="4"/>
  <c r="T29132" i="4"/>
  <c r="T29133" i="4"/>
  <c r="T29134" i="4"/>
  <c r="T29135" i="4"/>
  <c r="T29136" i="4"/>
  <c r="T29137" i="4"/>
  <c r="T29138" i="4"/>
  <c r="T29139" i="4"/>
  <c r="T29140" i="4"/>
  <c r="T29141" i="4"/>
  <c r="T29142" i="4"/>
  <c r="T29143" i="4"/>
  <c r="T29144" i="4"/>
  <c r="T29145" i="4"/>
  <c r="T29146" i="4"/>
  <c r="T29147" i="4"/>
  <c r="T29148" i="4"/>
  <c r="T29149" i="4"/>
  <c r="T29150" i="4"/>
  <c r="T29151" i="4"/>
  <c r="T29152" i="4"/>
  <c r="T29153" i="4"/>
  <c r="T29154" i="4"/>
  <c r="T29155" i="4"/>
  <c r="T29156" i="4"/>
  <c r="T29157" i="4"/>
  <c r="T29158" i="4"/>
  <c r="T29159" i="4"/>
  <c r="T29160" i="4"/>
  <c r="T29161" i="4"/>
  <c r="T29162" i="4"/>
  <c r="T29163" i="4"/>
  <c r="T29164" i="4"/>
  <c r="T29165" i="4"/>
  <c r="T29166" i="4"/>
  <c r="T29167" i="4"/>
  <c r="T29168" i="4"/>
  <c r="T29169" i="4"/>
  <c r="T29170" i="4"/>
  <c r="T29171" i="4"/>
  <c r="T29172" i="4"/>
  <c r="T29173" i="4"/>
  <c r="T29174" i="4"/>
  <c r="T29175" i="4"/>
  <c r="T29176" i="4"/>
  <c r="T29177" i="4"/>
  <c r="T29178" i="4"/>
  <c r="T29179" i="4"/>
  <c r="T29180" i="4"/>
  <c r="T29181" i="4"/>
  <c r="T29182" i="4"/>
  <c r="T29183" i="4"/>
  <c r="T29184" i="4"/>
  <c r="T29185" i="4"/>
  <c r="T29186" i="4"/>
  <c r="T29187" i="4"/>
  <c r="T29188" i="4"/>
  <c r="T29189" i="4"/>
  <c r="T29190" i="4"/>
  <c r="T29191" i="4"/>
  <c r="T29192" i="4"/>
  <c r="T29193" i="4"/>
  <c r="T29194" i="4"/>
  <c r="T29195" i="4"/>
  <c r="T29196" i="4"/>
  <c r="T29197" i="4"/>
  <c r="T29198" i="4"/>
  <c r="T29199" i="4"/>
  <c r="T29200" i="4"/>
  <c r="T29201" i="4"/>
  <c r="T29202" i="4"/>
  <c r="T29203" i="4"/>
  <c r="T29204" i="4"/>
  <c r="T29205" i="4"/>
  <c r="T29206" i="4"/>
  <c r="T29207" i="4"/>
  <c r="T29208" i="4"/>
  <c r="T29209" i="4"/>
  <c r="T29210" i="4"/>
  <c r="T29211" i="4"/>
  <c r="T29212" i="4"/>
  <c r="T29213" i="4"/>
  <c r="T29214" i="4"/>
  <c r="T29215" i="4"/>
  <c r="T29216" i="4"/>
  <c r="T29217" i="4"/>
  <c r="T29218" i="4"/>
  <c r="T29219" i="4"/>
  <c r="T29220" i="4"/>
  <c r="T29221" i="4"/>
  <c r="T29222" i="4"/>
  <c r="T29223" i="4"/>
  <c r="T29224" i="4"/>
  <c r="T29225" i="4"/>
  <c r="T29226" i="4"/>
  <c r="T29227" i="4"/>
  <c r="T29228" i="4"/>
  <c r="T29229" i="4"/>
  <c r="T29230" i="4"/>
  <c r="T29231" i="4"/>
  <c r="T29232" i="4"/>
  <c r="T29233" i="4"/>
  <c r="T29234" i="4"/>
  <c r="T29235" i="4"/>
  <c r="T29236" i="4"/>
  <c r="T29237" i="4"/>
  <c r="T29238" i="4"/>
  <c r="T29239" i="4"/>
  <c r="T29240" i="4"/>
  <c r="T29241" i="4"/>
  <c r="T29242" i="4"/>
  <c r="T29243" i="4"/>
  <c r="T29244" i="4"/>
  <c r="T29245" i="4"/>
  <c r="T29246" i="4"/>
  <c r="T29247" i="4"/>
  <c r="T29248" i="4"/>
  <c r="T29249" i="4"/>
  <c r="T29250" i="4"/>
  <c r="T29251" i="4"/>
  <c r="T29252" i="4"/>
  <c r="T29253" i="4"/>
  <c r="T29254" i="4"/>
  <c r="T29255" i="4"/>
  <c r="T29256" i="4"/>
  <c r="T29257" i="4"/>
  <c r="T29258" i="4"/>
  <c r="T29259" i="4"/>
  <c r="T29260" i="4"/>
  <c r="T29261" i="4"/>
  <c r="T29262" i="4"/>
  <c r="T29263" i="4"/>
  <c r="T29264" i="4"/>
  <c r="T29265" i="4"/>
  <c r="T29266" i="4"/>
  <c r="T29267" i="4"/>
  <c r="T29268" i="4"/>
  <c r="T29269" i="4"/>
  <c r="T29270" i="4"/>
  <c r="T29271" i="4"/>
  <c r="T29272" i="4"/>
  <c r="T29273" i="4"/>
  <c r="T29274" i="4"/>
  <c r="T29275" i="4"/>
  <c r="T29276" i="4"/>
  <c r="T29277" i="4"/>
  <c r="T29278" i="4"/>
  <c r="T29279" i="4"/>
  <c r="T29280" i="4"/>
  <c r="T29281" i="4"/>
  <c r="T29282" i="4"/>
  <c r="T29283" i="4"/>
  <c r="T29284" i="4"/>
  <c r="T29285" i="4"/>
  <c r="T29286" i="4"/>
  <c r="T29287" i="4"/>
  <c r="T29288" i="4"/>
  <c r="T29289" i="4"/>
  <c r="T29290" i="4"/>
  <c r="T29291" i="4"/>
  <c r="T29292" i="4"/>
  <c r="T29293" i="4"/>
  <c r="T29294" i="4"/>
  <c r="T29295" i="4"/>
  <c r="T29296" i="4"/>
  <c r="T29297" i="4"/>
  <c r="T29298" i="4"/>
  <c r="T29299" i="4"/>
  <c r="T29300" i="4"/>
  <c r="T29301" i="4"/>
  <c r="T29302" i="4"/>
  <c r="T29303" i="4"/>
  <c r="T29304" i="4"/>
  <c r="T29305" i="4"/>
  <c r="T29306" i="4"/>
  <c r="T29307" i="4"/>
  <c r="T29308" i="4"/>
  <c r="T29309" i="4"/>
  <c r="T29310" i="4"/>
  <c r="T29311" i="4"/>
  <c r="T29312" i="4"/>
  <c r="T29313" i="4"/>
  <c r="T29314" i="4"/>
  <c r="T29315" i="4"/>
  <c r="T29316" i="4"/>
  <c r="T29317" i="4"/>
  <c r="T29318" i="4"/>
  <c r="T29319" i="4"/>
  <c r="T29320" i="4"/>
  <c r="T29321" i="4"/>
  <c r="T29322" i="4"/>
  <c r="T29323" i="4"/>
  <c r="T29324" i="4"/>
  <c r="T29325" i="4"/>
  <c r="T29326" i="4"/>
  <c r="T29327" i="4"/>
  <c r="T29328" i="4"/>
  <c r="T29329" i="4"/>
  <c r="T29330" i="4"/>
  <c r="T29331" i="4"/>
  <c r="T29332" i="4"/>
  <c r="T29333" i="4"/>
  <c r="T29334" i="4"/>
  <c r="T29335" i="4"/>
  <c r="T29336" i="4"/>
  <c r="T29337" i="4"/>
  <c r="T29338" i="4"/>
  <c r="T29339" i="4"/>
  <c r="T29340" i="4"/>
  <c r="T29341" i="4"/>
  <c r="T29342" i="4"/>
  <c r="T29343" i="4"/>
  <c r="T29344" i="4"/>
  <c r="T29345" i="4"/>
  <c r="T29346" i="4"/>
  <c r="T29347" i="4"/>
  <c r="T29348" i="4"/>
  <c r="T29349" i="4"/>
  <c r="T29350" i="4"/>
  <c r="T29351" i="4"/>
  <c r="T29352" i="4"/>
  <c r="T29353" i="4"/>
  <c r="T29354" i="4"/>
  <c r="T29355" i="4"/>
  <c r="T29356" i="4"/>
  <c r="T29357" i="4"/>
  <c r="T29358" i="4"/>
  <c r="T29359" i="4"/>
  <c r="T29360" i="4"/>
  <c r="T29361" i="4"/>
  <c r="T29362" i="4"/>
  <c r="T29363" i="4"/>
  <c r="T29364" i="4"/>
  <c r="T29365" i="4"/>
  <c r="T29366" i="4"/>
  <c r="T29367" i="4"/>
  <c r="T29368" i="4"/>
  <c r="T29369" i="4"/>
  <c r="T29370" i="4"/>
  <c r="T29371" i="4"/>
  <c r="T29372" i="4"/>
  <c r="T29373" i="4"/>
  <c r="T29374" i="4"/>
  <c r="T29375" i="4"/>
  <c r="T29376" i="4"/>
  <c r="T29377" i="4"/>
  <c r="T29378" i="4"/>
  <c r="T29379" i="4"/>
  <c r="T29380" i="4"/>
  <c r="T29381" i="4"/>
  <c r="T29382" i="4"/>
  <c r="T29383" i="4"/>
  <c r="T29384" i="4"/>
  <c r="T29385" i="4"/>
  <c r="T29386" i="4"/>
  <c r="T29387" i="4"/>
  <c r="T29388" i="4"/>
  <c r="T29389" i="4"/>
  <c r="T29390" i="4"/>
  <c r="T29391" i="4"/>
  <c r="T29392" i="4"/>
  <c r="T29393" i="4"/>
  <c r="T29394" i="4"/>
  <c r="T29395" i="4"/>
  <c r="T29396" i="4"/>
  <c r="T29397" i="4"/>
  <c r="T29398" i="4"/>
  <c r="T29399" i="4"/>
  <c r="T29400" i="4"/>
  <c r="T29401" i="4"/>
  <c r="T29402" i="4"/>
  <c r="T29403" i="4"/>
  <c r="T29404" i="4"/>
  <c r="T29405" i="4"/>
  <c r="T29406" i="4"/>
  <c r="T29407" i="4"/>
  <c r="T29408" i="4"/>
  <c r="T29409" i="4"/>
  <c r="T29410" i="4"/>
  <c r="T29411" i="4"/>
  <c r="T29412" i="4"/>
  <c r="T29413" i="4"/>
  <c r="T29414" i="4"/>
  <c r="T29415" i="4"/>
  <c r="T29416" i="4"/>
  <c r="T29417" i="4"/>
  <c r="T29418" i="4"/>
  <c r="T29419" i="4"/>
  <c r="T29420" i="4"/>
  <c r="T29421" i="4"/>
  <c r="T29422" i="4"/>
  <c r="T29423" i="4"/>
  <c r="T29424" i="4"/>
  <c r="T29425" i="4"/>
  <c r="T29426" i="4"/>
  <c r="T29427" i="4"/>
  <c r="T29428" i="4"/>
  <c r="T29429" i="4"/>
  <c r="T29430" i="4"/>
  <c r="T29431" i="4"/>
  <c r="T29432" i="4"/>
  <c r="T29433" i="4"/>
  <c r="T29434" i="4"/>
  <c r="T29435" i="4"/>
  <c r="T29436" i="4"/>
  <c r="T29437" i="4"/>
  <c r="T29438" i="4"/>
  <c r="T29439" i="4"/>
  <c r="T29440" i="4"/>
  <c r="T29441" i="4"/>
  <c r="T29442" i="4"/>
  <c r="T29443" i="4"/>
  <c r="T29444" i="4"/>
  <c r="T29445" i="4"/>
  <c r="T29446" i="4"/>
  <c r="T29447" i="4"/>
  <c r="T29448" i="4"/>
  <c r="T29449" i="4"/>
  <c r="T29450" i="4"/>
  <c r="T29451" i="4"/>
  <c r="T29452" i="4"/>
  <c r="T29453" i="4"/>
  <c r="T29454" i="4"/>
  <c r="T29455" i="4"/>
  <c r="T29456" i="4"/>
  <c r="T29457" i="4"/>
  <c r="T29458" i="4"/>
  <c r="T29459" i="4"/>
  <c r="T29460" i="4"/>
  <c r="T29461" i="4"/>
  <c r="T29462" i="4"/>
  <c r="T29463" i="4"/>
  <c r="T29464" i="4"/>
  <c r="T29465" i="4"/>
  <c r="T29466" i="4"/>
  <c r="T29467" i="4"/>
  <c r="T29468" i="4"/>
  <c r="T29469" i="4"/>
  <c r="T29470" i="4"/>
  <c r="T29471" i="4"/>
  <c r="T29472" i="4"/>
  <c r="T29473" i="4"/>
  <c r="T29474" i="4"/>
  <c r="T29475" i="4"/>
  <c r="T29476" i="4"/>
  <c r="T29477" i="4"/>
  <c r="T29478" i="4"/>
  <c r="T29479" i="4"/>
  <c r="T29480" i="4"/>
  <c r="T29481" i="4"/>
  <c r="T29482" i="4"/>
  <c r="T29483" i="4"/>
  <c r="T29484" i="4"/>
  <c r="T29485" i="4"/>
  <c r="T29486" i="4"/>
  <c r="T29487" i="4"/>
  <c r="T29488" i="4"/>
  <c r="T29489" i="4"/>
  <c r="T29490" i="4"/>
  <c r="T29491" i="4"/>
  <c r="T29492" i="4"/>
  <c r="T29493" i="4"/>
  <c r="T29494" i="4"/>
  <c r="T29495" i="4"/>
  <c r="T29496" i="4"/>
  <c r="T29497" i="4"/>
  <c r="T29498" i="4"/>
  <c r="T29499" i="4"/>
  <c r="T29500" i="4"/>
  <c r="T29501" i="4"/>
  <c r="T29502" i="4"/>
  <c r="T29503" i="4"/>
  <c r="T29504" i="4"/>
  <c r="T29505" i="4"/>
  <c r="T29506" i="4"/>
  <c r="T29507" i="4"/>
  <c r="T29508" i="4"/>
  <c r="T29509" i="4"/>
  <c r="T29510" i="4"/>
  <c r="T29511" i="4"/>
  <c r="T29512" i="4"/>
  <c r="T29513" i="4"/>
  <c r="T29514" i="4"/>
  <c r="T29515" i="4"/>
  <c r="T29516" i="4"/>
  <c r="T29517" i="4"/>
  <c r="T29518" i="4"/>
  <c r="T29519" i="4"/>
  <c r="T29520" i="4"/>
  <c r="T29521" i="4"/>
  <c r="T29522" i="4"/>
  <c r="T29523" i="4"/>
  <c r="T29524" i="4"/>
  <c r="T29525" i="4"/>
  <c r="T29526" i="4"/>
  <c r="T29527" i="4"/>
  <c r="T29528" i="4"/>
  <c r="T29529" i="4"/>
  <c r="T29530" i="4"/>
  <c r="T29531" i="4"/>
  <c r="T29532" i="4"/>
  <c r="T29533" i="4"/>
  <c r="T29534" i="4"/>
  <c r="T29535" i="4"/>
  <c r="T29536" i="4"/>
  <c r="T29537" i="4"/>
  <c r="T29538" i="4"/>
  <c r="T29539" i="4"/>
  <c r="T29540" i="4"/>
  <c r="T29541" i="4"/>
  <c r="T29542" i="4"/>
  <c r="T29543" i="4"/>
  <c r="T29544" i="4"/>
  <c r="T29545" i="4"/>
  <c r="T29546" i="4"/>
  <c r="T29547" i="4"/>
  <c r="T29548" i="4"/>
  <c r="T29549" i="4"/>
  <c r="T29550" i="4"/>
  <c r="T29551" i="4"/>
  <c r="T29552" i="4"/>
  <c r="T29553" i="4"/>
  <c r="T29554" i="4"/>
  <c r="T29555" i="4"/>
  <c r="T29556" i="4"/>
  <c r="T29557" i="4"/>
  <c r="T29558" i="4"/>
  <c r="T29559" i="4"/>
  <c r="T29560" i="4"/>
  <c r="T29561" i="4"/>
  <c r="T29562" i="4"/>
  <c r="T29563" i="4"/>
  <c r="T29564" i="4"/>
  <c r="T29565" i="4"/>
  <c r="T29566" i="4"/>
  <c r="T29567" i="4"/>
  <c r="T29568" i="4"/>
  <c r="T29569" i="4"/>
  <c r="T29570" i="4"/>
  <c r="T29571" i="4"/>
  <c r="T29572" i="4"/>
  <c r="T29573" i="4"/>
  <c r="T29574" i="4"/>
  <c r="T29575" i="4"/>
  <c r="T29576" i="4"/>
  <c r="T29577" i="4"/>
  <c r="T29578" i="4"/>
  <c r="T29579" i="4"/>
  <c r="T29580" i="4"/>
  <c r="T29581" i="4"/>
  <c r="T29582" i="4"/>
  <c r="T29583" i="4"/>
  <c r="T29584" i="4"/>
  <c r="T29585" i="4"/>
  <c r="T29586" i="4"/>
  <c r="T29587" i="4"/>
  <c r="T29588" i="4"/>
  <c r="T29589" i="4"/>
  <c r="T29590" i="4"/>
  <c r="T29591" i="4"/>
  <c r="T29592" i="4"/>
  <c r="T29593" i="4"/>
  <c r="T29594" i="4"/>
  <c r="T29595" i="4"/>
  <c r="T29596" i="4"/>
  <c r="T29597" i="4"/>
  <c r="T29598" i="4"/>
  <c r="T29599" i="4"/>
  <c r="T29600" i="4"/>
  <c r="T29601" i="4"/>
  <c r="T29602" i="4"/>
  <c r="T29603" i="4"/>
  <c r="T29604" i="4"/>
  <c r="T29605" i="4"/>
  <c r="T29606" i="4"/>
  <c r="T29607" i="4"/>
  <c r="T29608" i="4"/>
  <c r="T29609" i="4"/>
  <c r="T29610" i="4"/>
  <c r="T29611" i="4"/>
  <c r="T29612" i="4"/>
  <c r="T29613" i="4"/>
  <c r="T29614" i="4"/>
  <c r="T29615" i="4"/>
  <c r="T29616" i="4"/>
  <c r="T29617" i="4"/>
  <c r="T29618" i="4"/>
  <c r="T29619" i="4"/>
  <c r="T29620" i="4"/>
  <c r="T29621" i="4"/>
  <c r="T29622" i="4"/>
  <c r="T29623" i="4"/>
  <c r="T29624" i="4"/>
  <c r="T29625" i="4"/>
  <c r="T29626" i="4"/>
  <c r="T29627" i="4"/>
  <c r="T29628" i="4"/>
  <c r="T29629" i="4"/>
  <c r="T29630" i="4"/>
  <c r="T29631" i="4"/>
  <c r="T29632" i="4"/>
  <c r="T29633" i="4"/>
  <c r="T29634" i="4"/>
  <c r="T29635" i="4"/>
  <c r="T29636" i="4"/>
  <c r="T29637" i="4"/>
  <c r="T29638" i="4"/>
  <c r="T29639" i="4"/>
  <c r="T29640" i="4"/>
  <c r="T29641" i="4"/>
  <c r="T29642" i="4"/>
  <c r="T29643" i="4"/>
  <c r="T29644" i="4"/>
  <c r="T29645" i="4"/>
  <c r="T29646" i="4"/>
  <c r="T29647" i="4"/>
  <c r="T29648" i="4"/>
  <c r="T29649" i="4"/>
  <c r="T29650" i="4"/>
  <c r="T29651" i="4"/>
  <c r="T29652" i="4"/>
  <c r="T29653" i="4"/>
  <c r="T29654" i="4"/>
  <c r="T29655" i="4"/>
  <c r="T29656" i="4"/>
  <c r="T29657" i="4"/>
  <c r="T29658" i="4"/>
  <c r="T29659" i="4"/>
  <c r="T29660" i="4"/>
  <c r="T29661" i="4"/>
  <c r="T29662" i="4"/>
  <c r="T29663" i="4"/>
  <c r="T29664" i="4"/>
  <c r="T29665" i="4"/>
  <c r="T29666" i="4"/>
  <c r="T29667" i="4"/>
  <c r="T29668" i="4"/>
  <c r="T29669" i="4"/>
  <c r="T29670" i="4"/>
  <c r="T29671" i="4"/>
  <c r="T29672" i="4"/>
  <c r="T29673" i="4"/>
  <c r="T29674" i="4"/>
  <c r="T29675" i="4"/>
  <c r="T29676" i="4"/>
  <c r="T29677" i="4"/>
  <c r="T29678" i="4"/>
  <c r="T29679" i="4"/>
  <c r="T29680" i="4"/>
  <c r="T29681" i="4"/>
  <c r="T29682" i="4"/>
  <c r="T29683" i="4"/>
  <c r="T29684" i="4"/>
  <c r="T29685" i="4"/>
  <c r="T29686" i="4"/>
  <c r="T29687" i="4"/>
  <c r="T29688" i="4"/>
  <c r="T29689" i="4"/>
  <c r="T29690" i="4"/>
  <c r="T29691" i="4"/>
  <c r="T29692" i="4"/>
  <c r="T29693" i="4"/>
  <c r="T29694" i="4"/>
  <c r="T29695" i="4"/>
  <c r="T29696" i="4"/>
  <c r="T29697" i="4"/>
  <c r="T29698" i="4"/>
  <c r="T29699" i="4"/>
  <c r="T29700" i="4"/>
  <c r="T29701" i="4"/>
  <c r="T29702" i="4"/>
  <c r="T29703" i="4"/>
  <c r="T29704" i="4"/>
  <c r="T29705" i="4"/>
  <c r="T29706" i="4"/>
  <c r="T29707" i="4"/>
  <c r="T29708" i="4"/>
  <c r="T29709" i="4"/>
  <c r="T29710" i="4"/>
  <c r="T29711" i="4"/>
  <c r="T29712" i="4"/>
  <c r="T29713" i="4"/>
  <c r="T29714" i="4"/>
  <c r="T29715" i="4"/>
  <c r="T29716" i="4"/>
  <c r="T29717" i="4"/>
  <c r="T29718" i="4"/>
  <c r="T29719" i="4"/>
  <c r="T29720" i="4"/>
  <c r="T29721" i="4"/>
  <c r="T29722" i="4"/>
  <c r="T29723" i="4"/>
  <c r="T29724" i="4"/>
  <c r="T29725" i="4"/>
  <c r="T29726" i="4"/>
  <c r="T29727" i="4"/>
  <c r="T29728" i="4"/>
  <c r="T29729" i="4"/>
  <c r="T29730" i="4"/>
  <c r="T29731" i="4"/>
  <c r="T29732" i="4"/>
  <c r="T29733" i="4"/>
  <c r="T29734" i="4"/>
  <c r="T29735" i="4"/>
  <c r="T29736" i="4"/>
  <c r="T29737" i="4"/>
  <c r="T29738" i="4"/>
  <c r="T29739" i="4"/>
  <c r="T29740" i="4"/>
  <c r="T29741" i="4"/>
  <c r="T29742" i="4"/>
  <c r="T29743" i="4"/>
  <c r="T29744" i="4"/>
  <c r="T29745" i="4"/>
  <c r="T29746" i="4"/>
  <c r="T29747" i="4"/>
  <c r="T29748" i="4"/>
  <c r="T29749" i="4"/>
  <c r="T29750" i="4"/>
  <c r="T29751" i="4"/>
  <c r="T29752" i="4"/>
  <c r="T29753" i="4"/>
  <c r="T29754" i="4"/>
  <c r="T29755" i="4"/>
  <c r="T29756" i="4"/>
  <c r="T29757" i="4"/>
  <c r="T29758" i="4"/>
  <c r="T29759" i="4"/>
  <c r="T29760" i="4"/>
  <c r="T29761" i="4"/>
  <c r="T29762" i="4"/>
  <c r="T29763" i="4"/>
  <c r="T29764" i="4"/>
  <c r="T29765" i="4"/>
  <c r="T29766" i="4"/>
  <c r="T29767" i="4"/>
  <c r="T29768" i="4"/>
  <c r="T29769" i="4"/>
  <c r="T29770" i="4"/>
  <c r="T29771" i="4"/>
  <c r="T29772" i="4"/>
  <c r="T29773" i="4"/>
  <c r="T29774" i="4"/>
  <c r="T29775" i="4"/>
  <c r="T29776" i="4"/>
  <c r="T29777" i="4"/>
  <c r="T29778" i="4"/>
  <c r="T29779" i="4"/>
  <c r="T29780" i="4"/>
  <c r="T29781" i="4"/>
  <c r="T29782" i="4"/>
  <c r="T29783" i="4"/>
  <c r="T29784" i="4"/>
  <c r="T29785" i="4"/>
  <c r="T29786" i="4"/>
  <c r="T29787" i="4"/>
  <c r="T29788" i="4"/>
  <c r="T29789" i="4"/>
  <c r="T29790" i="4"/>
  <c r="T29791" i="4"/>
  <c r="T29792" i="4"/>
  <c r="T29793" i="4"/>
  <c r="T29794" i="4"/>
  <c r="T29795" i="4"/>
  <c r="T29796" i="4"/>
  <c r="T29797" i="4"/>
  <c r="T29798" i="4"/>
  <c r="T29799" i="4"/>
  <c r="T29800" i="4"/>
  <c r="T29801" i="4"/>
  <c r="T29802" i="4"/>
  <c r="T29803" i="4"/>
  <c r="T29804" i="4"/>
  <c r="T29805" i="4"/>
  <c r="T29806" i="4"/>
  <c r="T29807" i="4"/>
  <c r="T29808" i="4"/>
  <c r="T29809" i="4"/>
  <c r="T29810" i="4"/>
  <c r="T29811" i="4"/>
  <c r="T29812" i="4"/>
  <c r="T29813" i="4"/>
  <c r="T29814" i="4"/>
  <c r="T29815" i="4"/>
  <c r="T29816" i="4"/>
  <c r="T29817" i="4"/>
  <c r="T29818" i="4"/>
  <c r="T29819" i="4"/>
  <c r="T29820" i="4"/>
  <c r="T29821" i="4"/>
  <c r="T29822" i="4"/>
  <c r="T29823" i="4"/>
  <c r="T29824" i="4"/>
  <c r="T29825" i="4"/>
  <c r="T29826" i="4"/>
  <c r="T29827" i="4"/>
  <c r="T29828" i="4"/>
  <c r="T29829" i="4"/>
  <c r="T29830" i="4"/>
  <c r="T29831" i="4"/>
  <c r="T29832" i="4"/>
  <c r="T29833" i="4"/>
  <c r="T29834" i="4"/>
  <c r="T29835" i="4"/>
  <c r="T29836" i="4"/>
  <c r="T29837" i="4"/>
  <c r="T29838" i="4"/>
  <c r="T29839" i="4"/>
  <c r="T29840" i="4"/>
  <c r="T29841" i="4"/>
  <c r="T29842" i="4"/>
  <c r="T29843" i="4"/>
  <c r="T29844" i="4"/>
  <c r="T29845" i="4"/>
  <c r="T29846" i="4"/>
  <c r="T29847" i="4"/>
  <c r="T29848" i="4"/>
  <c r="T29849" i="4"/>
  <c r="T29850" i="4"/>
  <c r="T29851" i="4"/>
  <c r="T29852" i="4"/>
  <c r="T29853" i="4"/>
  <c r="T29854" i="4"/>
  <c r="T29855" i="4"/>
  <c r="T29856" i="4"/>
  <c r="T29857" i="4"/>
  <c r="T29858" i="4"/>
  <c r="T29859" i="4"/>
  <c r="T29860" i="4"/>
  <c r="T29861" i="4"/>
  <c r="T29862" i="4"/>
  <c r="T29863" i="4"/>
  <c r="T29864" i="4"/>
  <c r="T29865" i="4"/>
  <c r="T29866" i="4"/>
  <c r="T29867" i="4"/>
  <c r="T29868" i="4"/>
  <c r="T29869" i="4"/>
  <c r="T29870" i="4"/>
  <c r="T29871" i="4"/>
  <c r="T29872" i="4"/>
  <c r="T29873" i="4"/>
  <c r="T29874" i="4"/>
  <c r="T29875" i="4"/>
  <c r="T29876" i="4"/>
  <c r="T29877" i="4"/>
  <c r="T29878" i="4"/>
  <c r="T29879" i="4"/>
  <c r="T29880" i="4"/>
  <c r="T29881" i="4"/>
  <c r="T29882" i="4"/>
  <c r="T29883" i="4"/>
  <c r="T29884" i="4"/>
  <c r="T29885" i="4"/>
  <c r="T29886" i="4"/>
  <c r="T29887" i="4"/>
  <c r="T29888" i="4"/>
  <c r="T29889" i="4"/>
  <c r="T29890" i="4"/>
  <c r="T29891" i="4"/>
  <c r="T29892" i="4"/>
  <c r="T29893" i="4"/>
  <c r="T29894" i="4"/>
  <c r="T29895" i="4"/>
  <c r="T29896" i="4"/>
  <c r="T29897" i="4"/>
  <c r="T29898" i="4"/>
  <c r="T29899" i="4"/>
  <c r="T29900" i="4"/>
  <c r="T29901" i="4"/>
  <c r="T29902" i="4"/>
  <c r="T29903" i="4"/>
  <c r="T29904" i="4"/>
  <c r="T29905" i="4"/>
  <c r="T29906" i="4"/>
  <c r="T29907" i="4"/>
  <c r="T29908" i="4"/>
  <c r="T29909" i="4"/>
  <c r="T29910" i="4"/>
  <c r="T29911" i="4"/>
  <c r="T29912" i="4"/>
  <c r="T29913" i="4"/>
  <c r="T29914" i="4"/>
  <c r="T29915" i="4"/>
  <c r="T29916" i="4"/>
  <c r="T29917" i="4"/>
  <c r="T29918" i="4"/>
  <c r="T29919" i="4"/>
  <c r="T29920" i="4"/>
  <c r="T29921" i="4"/>
  <c r="T29922" i="4"/>
  <c r="T29923" i="4"/>
  <c r="T29924" i="4"/>
  <c r="T29925" i="4"/>
  <c r="T29926" i="4"/>
  <c r="T29927" i="4"/>
  <c r="T29928" i="4"/>
  <c r="T29929" i="4"/>
  <c r="T29930" i="4"/>
  <c r="T29931" i="4"/>
  <c r="T29932" i="4"/>
  <c r="T29933" i="4"/>
  <c r="T29934" i="4"/>
  <c r="T29935" i="4"/>
  <c r="T29936" i="4"/>
  <c r="T29937" i="4"/>
  <c r="T29938" i="4"/>
  <c r="T29939" i="4"/>
  <c r="T29940" i="4"/>
  <c r="T29941" i="4"/>
  <c r="T29942" i="4"/>
  <c r="T29943" i="4"/>
  <c r="T29944" i="4"/>
  <c r="T29945" i="4"/>
  <c r="T29946" i="4"/>
  <c r="T29947" i="4"/>
  <c r="T29948" i="4"/>
  <c r="T29949" i="4"/>
  <c r="T29950" i="4"/>
  <c r="T29951" i="4"/>
  <c r="T29952" i="4"/>
  <c r="T29953" i="4"/>
  <c r="T29954" i="4"/>
  <c r="T29955" i="4"/>
  <c r="T29956" i="4"/>
  <c r="T29957" i="4"/>
  <c r="T29958" i="4"/>
  <c r="T29959" i="4"/>
  <c r="T29960" i="4"/>
  <c r="T29961" i="4"/>
  <c r="T29962" i="4"/>
  <c r="T29963" i="4"/>
  <c r="T29964" i="4"/>
  <c r="T29965" i="4"/>
  <c r="T29966" i="4"/>
  <c r="T29967" i="4"/>
  <c r="T29968" i="4"/>
  <c r="T29969" i="4"/>
  <c r="T29970" i="4"/>
  <c r="T29971" i="4"/>
  <c r="T29972" i="4"/>
  <c r="T29973" i="4"/>
  <c r="T29974" i="4"/>
  <c r="T29975" i="4"/>
  <c r="T29976" i="4"/>
  <c r="T29977" i="4"/>
  <c r="T29978" i="4"/>
  <c r="T29979" i="4"/>
  <c r="T29980" i="4"/>
  <c r="T29981" i="4"/>
  <c r="T29982" i="4"/>
  <c r="T29983" i="4"/>
  <c r="T29984" i="4"/>
  <c r="T29985" i="4"/>
  <c r="T29986" i="4"/>
  <c r="T29987" i="4"/>
  <c r="T29988" i="4"/>
  <c r="T29989" i="4"/>
  <c r="T29990" i="4"/>
  <c r="T29991" i="4"/>
  <c r="T29992" i="4"/>
  <c r="T29993" i="4"/>
  <c r="T29994" i="4"/>
  <c r="T29995" i="4"/>
  <c r="T29996" i="4"/>
  <c r="T29997" i="4"/>
  <c r="T29998" i="4"/>
  <c r="T29999" i="4"/>
  <c r="T30000" i="4"/>
  <c r="T30001" i="4"/>
  <c r="T30002" i="4"/>
  <c r="T30003" i="4"/>
  <c r="T30004" i="4"/>
  <c r="T30005" i="4"/>
  <c r="T30006" i="4"/>
  <c r="T30007" i="4"/>
  <c r="T30008" i="4"/>
  <c r="T30009" i="4"/>
  <c r="T30010" i="4"/>
  <c r="T30011" i="4"/>
  <c r="T30012" i="4"/>
  <c r="T30013" i="4"/>
  <c r="T30014" i="4"/>
  <c r="T30015" i="4"/>
  <c r="T30016" i="4"/>
  <c r="T30017" i="4"/>
  <c r="T30018" i="4"/>
  <c r="T30019" i="4"/>
  <c r="T30020" i="4"/>
  <c r="T30021" i="4"/>
  <c r="T30022" i="4"/>
  <c r="T30023" i="4"/>
  <c r="T30024" i="4"/>
  <c r="T30025" i="4"/>
  <c r="T30026" i="4"/>
  <c r="T30027" i="4"/>
  <c r="T30028" i="4"/>
  <c r="T30029" i="4"/>
  <c r="T30030" i="4"/>
  <c r="T30031" i="4"/>
  <c r="T30032" i="4"/>
  <c r="T30033" i="4"/>
  <c r="T30034" i="4"/>
  <c r="T30035" i="4"/>
  <c r="T30036" i="4"/>
  <c r="T30037" i="4"/>
  <c r="T30038" i="4"/>
  <c r="T30039" i="4"/>
  <c r="T30040" i="4"/>
  <c r="T30041" i="4"/>
  <c r="T30042" i="4"/>
  <c r="T30043" i="4"/>
  <c r="T30044" i="4"/>
  <c r="T30045" i="4"/>
  <c r="T30046" i="4"/>
  <c r="T30047" i="4"/>
  <c r="T30048" i="4"/>
  <c r="T30049" i="4"/>
  <c r="T30050" i="4"/>
  <c r="T30051" i="4"/>
  <c r="T30052" i="4"/>
  <c r="T30053" i="4"/>
  <c r="T30054" i="4"/>
  <c r="T30055" i="4"/>
  <c r="T30056" i="4"/>
  <c r="T30057" i="4"/>
  <c r="T30058" i="4"/>
  <c r="T30059" i="4"/>
  <c r="T30060" i="4"/>
  <c r="T30061" i="4"/>
  <c r="T30062" i="4"/>
  <c r="T30063" i="4"/>
  <c r="T30064" i="4"/>
  <c r="T30065" i="4"/>
  <c r="T30066" i="4"/>
  <c r="T30067" i="4"/>
  <c r="T30068" i="4"/>
  <c r="T30069" i="4"/>
  <c r="T30070" i="4"/>
  <c r="T30071" i="4"/>
  <c r="T30072" i="4"/>
  <c r="T30073" i="4"/>
  <c r="T30074" i="4"/>
  <c r="T30075" i="4"/>
  <c r="T30076" i="4"/>
  <c r="T30077" i="4"/>
  <c r="T30078" i="4"/>
  <c r="T30079" i="4"/>
  <c r="T30080" i="4"/>
  <c r="T30081" i="4"/>
  <c r="T30082" i="4"/>
  <c r="T30083" i="4"/>
  <c r="T30084" i="4"/>
  <c r="T30085" i="4"/>
  <c r="T30086" i="4"/>
  <c r="T30087" i="4"/>
  <c r="T30088" i="4"/>
  <c r="T30089" i="4"/>
  <c r="T30090" i="4"/>
  <c r="T30091" i="4"/>
  <c r="T30092" i="4"/>
  <c r="T30093" i="4"/>
  <c r="T30094" i="4"/>
  <c r="T30095" i="4"/>
  <c r="T30096" i="4"/>
  <c r="T30097" i="4"/>
  <c r="T30098" i="4"/>
  <c r="T30099" i="4"/>
  <c r="T30100" i="4"/>
  <c r="T30101" i="4"/>
  <c r="T30102" i="4"/>
  <c r="T30103" i="4"/>
  <c r="T30104" i="4"/>
  <c r="T30105" i="4"/>
  <c r="T30106" i="4"/>
  <c r="T30107" i="4"/>
  <c r="T30108" i="4"/>
  <c r="T30109" i="4"/>
  <c r="T30110" i="4"/>
  <c r="T30111" i="4"/>
  <c r="T30112" i="4"/>
  <c r="T30113" i="4"/>
  <c r="T30114" i="4"/>
  <c r="T30115" i="4"/>
  <c r="T30116" i="4"/>
  <c r="T30117" i="4"/>
  <c r="T30118" i="4"/>
  <c r="T30119" i="4"/>
  <c r="T30120" i="4"/>
  <c r="T30121" i="4"/>
  <c r="T30122" i="4"/>
  <c r="T30123" i="4"/>
  <c r="T30124" i="4"/>
  <c r="T30125" i="4"/>
  <c r="T30126" i="4"/>
  <c r="T30127" i="4"/>
  <c r="T30128" i="4"/>
  <c r="T30129" i="4"/>
  <c r="T30130" i="4"/>
  <c r="T30131" i="4"/>
  <c r="T30132" i="4"/>
  <c r="T30133" i="4"/>
  <c r="T30134" i="4"/>
  <c r="T30135" i="4"/>
  <c r="T30136" i="4"/>
  <c r="T30137" i="4"/>
  <c r="T30138" i="4"/>
  <c r="T30139" i="4"/>
  <c r="T30140" i="4"/>
  <c r="T30141" i="4"/>
  <c r="T30142" i="4"/>
  <c r="T30143" i="4"/>
  <c r="T30144" i="4"/>
  <c r="T30145" i="4"/>
  <c r="T30146" i="4"/>
  <c r="T30147" i="4"/>
  <c r="T30148" i="4"/>
  <c r="T30149" i="4"/>
  <c r="T30150" i="4"/>
  <c r="T30151" i="4"/>
  <c r="T30152" i="4"/>
  <c r="T30153" i="4"/>
  <c r="T30154" i="4"/>
  <c r="T30155" i="4"/>
  <c r="T30156" i="4"/>
  <c r="T30157" i="4"/>
  <c r="T30158" i="4"/>
  <c r="T30159" i="4"/>
  <c r="T30160" i="4"/>
  <c r="T30161" i="4"/>
  <c r="T30162" i="4"/>
  <c r="T30163" i="4"/>
  <c r="T30164" i="4"/>
  <c r="T30165" i="4"/>
  <c r="T30166" i="4"/>
  <c r="T30167" i="4"/>
  <c r="T30168" i="4"/>
  <c r="T30169" i="4"/>
  <c r="T30170" i="4"/>
  <c r="T30171" i="4"/>
  <c r="T30172" i="4"/>
  <c r="T30173" i="4"/>
  <c r="T30174" i="4"/>
  <c r="T30175" i="4"/>
  <c r="T30176" i="4"/>
  <c r="T30177" i="4"/>
  <c r="T30178" i="4"/>
  <c r="T30179" i="4"/>
  <c r="T30180" i="4"/>
  <c r="T30181" i="4"/>
  <c r="T30182" i="4"/>
  <c r="T30183" i="4"/>
  <c r="T30184" i="4"/>
  <c r="T30185" i="4"/>
  <c r="T30186" i="4"/>
  <c r="T30187" i="4"/>
  <c r="T30188" i="4"/>
  <c r="T30189" i="4"/>
  <c r="T30190" i="4"/>
  <c r="T30191" i="4"/>
  <c r="T30192" i="4"/>
  <c r="T30193" i="4"/>
  <c r="T30194" i="4"/>
  <c r="T30195" i="4"/>
  <c r="T30196" i="4"/>
  <c r="T30197" i="4"/>
  <c r="T30198" i="4"/>
  <c r="T30199" i="4"/>
  <c r="T30200" i="4"/>
  <c r="T30201" i="4"/>
  <c r="T30202" i="4"/>
  <c r="T30203" i="4"/>
  <c r="T30204" i="4"/>
  <c r="T30205" i="4"/>
  <c r="T30206" i="4"/>
  <c r="T30207" i="4"/>
  <c r="T30208" i="4"/>
  <c r="T30209" i="4"/>
  <c r="T30210" i="4"/>
  <c r="T30211" i="4"/>
  <c r="T30212" i="4"/>
  <c r="T30213" i="4"/>
  <c r="T30214" i="4"/>
  <c r="T30215" i="4"/>
  <c r="T30216" i="4"/>
  <c r="T30217" i="4"/>
  <c r="T30218" i="4"/>
  <c r="T30219" i="4"/>
  <c r="T30220" i="4"/>
  <c r="T30221" i="4"/>
  <c r="T30222" i="4"/>
  <c r="T30223" i="4"/>
  <c r="T30224" i="4"/>
  <c r="T30225" i="4"/>
  <c r="T30226" i="4"/>
  <c r="T30227" i="4"/>
  <c r="T30228" i="4"/>
  <c r="T30229" i="4"/>
  <c r="T30230" i="4"/>
  <c r="T30231" i="4"/>
  <c r="T30232" i="4"/>
  <c r="T30233" i="4"/>
  <c r="T30234" i="4"/>
  <c r="T30235" i="4"/>
  <c r="T30236" i="4"/>
  <c r="T30237" i="4"/>
  <c r="T30238" i="4"/>
  <c r="T30239" i="4"/>
  <c r="T30240" i="4"/>
  <c r="T30241" i="4"/>
  <c r="T30242" i="4"/>
  <c r="T30243" i="4"/>
  <c r="T30244" i="4"/>
  <c r="T30245" i="4"/>
  <c r="T30246" i="4"/>
  <c r="T30247" i="4"/>
  <c r="T30248" i="4"/>
  <c r="T30249" i="4"/>
  <c r="T30250" i="4"/>
  <c r="T30251" i="4"/>
  <c r="T30252" i="4"/>
  <c r="T30253" i="4"/>
  <c r="T30254" i="4"/>
  <c r="T30255" i="4"/>
  <c r="T30256" i="4"/>
  <c r="T30257" i="4"/>
  <c r="T30258" i="4"/>
  <c r="T30259" i="4"/>
  <c r="T30260" i="4"/>
  <c r="T30261" i="4"/>
  <c r="T30262" i="4"/>
  <c r="T30263" i="4"/>
  <c r="T30264" i="4"/>
  <c r="T30265" i="4"/>
  <c r="T30266" i="4"/>
  <c r="T30267" i="4"/>
  <c r="T30268" i="4"/>
  <c r="T30269" i="4"/>
  <c r="T30270" i="4"/>
  <c r="T30271" i="4"/>
  <c r="T30272" i="4"/>
  <c r="T30273" i="4"/>
  <c r="T30274" i="4"/>
  <c r="T30275" i="4"/>
  <c r="T30276" i="4"/>
  <c r="T30277" i="4"/>
  <c r="T30278" i="4"/>
  <c r="T30279" i="4"/>
  <c r="T30280" i="4"/>
  <c r="T30281" i="4"/>
  <c r="T30282" i="4"/>
  <c r="T30283" i="4"/>
  <c r="T30284" i="4"/>
  <c r="T30285" i="4"/>
  <c r="T30286" i="4"/>
  <c r="T30287" i="4"/>
  <c r="T30288" i="4"/>
  <c r="T30289" i="4"/>
  <c r="T30290" i="4"/>
  <c r="T30291" i="4"/>
  <c r="T30292" i="4"/>
  <c r="T30293" i="4"/>
  <c r="T30294" i="4"/>
  <c r="T30295" i="4"/>
  <c r="T30296" i="4"/>
  <c r="T30297" i="4"/>
  <c r="T30298" i="4"/>
  <c r="T30299" i="4"/>
  <c r="T30300" i="4"/>
  <c r="T30301" i="4"/>
  <c r="T30302" i="4"/>
  <c r="T30303" i="4"/>
  <c r="T30304" i="4"/>
  <c r="T30305" i="4"/>
  <c r="T30306" i="4"/>
  <c r="T30307" i="4"/>
  <c r="T30308" i="4"/>
  <c r="T30309" i="4"/>
  <c r="T30310" i="4"/>
  <c r="T30311" i="4"/>
  <c r="T30312" i="4"/>
  <c r="T30313" i="4"/>
  <c r="T30314" i="4"/>
  <c r="T30315" i="4"/>
  <c r="T30316" i="4"/>
  <c r="T30317" i="4"/>
  <c r="T30318" i="4"/>
  <c r="T30319" i="4"/>
  <c r="T30320" i="4"/>
  <c r="T30321" i="4"/>
  <c r="T30322" i="4"/>
  <c r="T30323" i="4"/>
  <c r="T30324" i="4"/>
  <c r="T30325" i="4"/>
  <c r="T30326" i="4"/>
  <c r="T30327" i="4"/>
  <c r="T30328" i="4"/>
  <c r="T30329" i="4"/>
  <c r="T30330" i="4"/>
  <c r="T30331" i="4"/>
  <c r="T30332" i="4"/>
  <c r="T30333" i="4"/>
  <c r="T30334" i="4"/>
  <c r="T30335" i="4"/>
  <c r="T30336" i="4"/>
  <c r="T30337" i="4"/>
  <c r="T30338" i="4"/>
  <c r="T30339" i="4"/>
  <c r="T30340" i="4"/>
  <c r="T30341" i="4"/>
  <c r="T30342" i="4"/>
  <c r="T30343" i="4"/>
  <c r="T30344" i="4"/>
  <c r="T30345" i="4"/>
  <c r="T30346" i="4"/>
  <c r="T30347" i="4"/>
  <c r="T30348" i="4"/>
  <c r="T30349" i="4"/>
  <c r="T30350" i="4"/>
  <c r="T30351" i="4"/>
  <c r="T30352" i="4"/>
  <c r="T30353" i="4"/>
  <c r="T30354" i="4"/>
  <c r="T30355" i="4"/>
  <c r="T30356" i="4"/>
  <c r="T30357" i="4"/>
  <c r="T30358" i="4"/>
  <c r="T30359" i="4"/>
  <c r="T30360" i="4"/>
  <c r="T30361" i="4"/>
  <c r="T30362" i="4"/>
  <c r="T30363" i="4"/>
  <c r="T30364" i="4"/>
  <c r="T30365" i="4"/>
  <c r="T30366" i="4"/>
  <c r="T30367" i="4"/>
  <c r="T30368" i="4"/>
  <c r="T30369" i="4"/>
  <c r="T30370" i="4"/>
  <c r="T30371" i="4"/>
  <c r="T30372" i="4"/>
  <c r="T30373" i="4"/>
  <c r="T30374" i="4"/>
  <c r="T30375" i="4"/>
  <c r="T30376" i="4"/>
  <c r="T30377" i="4"/>
  <c r="T30378" i="4"/>
  <c r="T30379" i="4"/>
  <c r="T30380" i="4"/>
  <c r="T30381" i="4"/>
  <c r="T30382" i="4"/>
  <c r="T30383" i="4"/>
  <c r="T30384" i="4"/>
  <c r="T30385" i="4"/>
  <c r="T30386" i="4"/>
  <c r="T30387" i="4"/>
  <c r="T30388" i="4"/>
  <c r="T30389" i="4"/>
  <c r="T30390" i="4"/>
  <c r="T30391" i="4"/>
  <c r="T30392" i="4"/>
  <c r="T30393" i="4"/>
  <c r="T30394" i="4"/>
  <c r="T30395" i="4"/>
  <c r="T30396" i="4"/>
  <c r="T30397" i="4"/>
  <c r="T30398" i="4"/>
  <c r="T30399" i="4"/>
  <c r="T30400" i="4"/>
  <c r="T30401" i="4"/>
  <c r="T30402" i="4"/>
  <c r="T30403" i="4"/>
  <c r="T30404" i="4"/>
  <c r="T30405" i="4"/>
  <c r="T30406" i="4"/>
  <c r="T30407" i="4"/>
  <c r="T30408" i="4"/>
  <c r="T30409" i="4"/>
  <c r="T30410" i="4"/>
  <c r="T30411" i="4"/>
  <c r="T30412" i="4"/>
  <c r="T30413" i="4"/>
  <c r="T30414" i="4"/>
  <c r="T30415" i="4"/>
  <c r="T30416" i="4"/>
  <c r="T30417" i="4"/>
  <c r="T30418" i="4"/>
  <c r="T30419" i="4"/>
  <c r="T30420" i="4"/>
  <c r="T30421" i="4"/>
  <c r="T30422" i="4"/>
  <c r="T30423" i="4"/>
  <c r="T30424" i="4"/>
  <c r="T30425" i="4"/>
  <c r="T30426" i="4"/>
  <c r="T30427" i="4"/>
  <c r="T30428" i="4"/>
  <c r="T30429" i="4"/>
  <c r="T30430" i="4"/>
  <c r="T30431" i="4"/>
  <c r="T30432" i="4"/>
  <c r="T30433" i="4"/>
  <c r="T30434" i="4"/>
  <c r="T30435" i="4"/>
  <c r="T30436" i="4"/>
  <c r="T30437" i="4"/>
  <c r="T30438" i="4"/>
  <c r="T30439" i="4"/>
  <c r="T30440" i="4"/>
  <c r="T30441" i="4"/>
  <c r="T30442" i="4"/>
  <c r="T30443" i="4"/>
  <c r="T30444" i="4"/>
  <c r="T30445" i="4"/>
  <c r="T30446" i="4"/>
  <c r="T30447" i="4"/>
  <c r="T30448" i="4"/>
  <c r="T30449" i="4"/>
  <c r="T30450" i="4"/>
  <c r="T30451" i="4"/>
  <c r="T30452" i="4"/>
  <c r="T30453" i="4"/>
  <c r="T30454" i="4"/>
  <c r="T30455" i="4"/>
  <c r="T30456" i="4"/>
  <c r="T30457" i="4"/>
  <c r="T30458" i="4"/>
  <c r="T30459" i="4"/>
  <c r="T30460" i="4"/>
  <c r="T30461" i="4"/>
  <c r="T30462" i="4"/>
  <c r="T30463" i="4"/>
  <c r="T30464" i="4"/>
  <c r="T30465" i="4"/>
  <c r="T30466" i="4"/>
  <c r="T30467" i="4"/>
  <c r="T30468" i="4"/>
  <c r="T30469" i="4"/>
  <c r="T30470" i="4"/>
  <c r="T30471" i="4"/>
  <c r="T30472" i="4"/>
  <c r="T30473" i="4"/>
  <c r="T30474" i="4"/>
  <c r="T30475" i="4"/>
  <c r="T30476" i="4"/>
  <c r="T30477" i="4"/>
  <c r="T30478" i="4"/>
  <c r="T30479" i="4"/>
  <c r="T30480" i="4"/>
  <c r="T30481" i="4"/>
  <c r="T30482" i="4"/>
  <c r="T30483" i="4"/>
  <c r="T30484" i="4"/>
  <c r="T30485" i="4"/>
  <c r="T30486" i="4"/>
  <c r="T30487" i="4"/>
  <c r="T30488" i="4"/>
  <c r="T30489" i="4"/>
  <c r="T30490" i="4"/>
  <c r="T30491" i="4"/>
  <c r="T30492" i="4"/>
  <c r="T30493" i="4"/>
  <c r="T30494" i="4"/>
  <c r="T30495" i="4"/>
  <c r="T30496" i="4"/>
  <c r="T30497" i="4"/>
  <c r="T30498" i="4"/>
  <c r="T30499" i="4"/>
  <c r="T30500" i="4"/>
  <c r="T30501" i="4"/>
  <c r="T30502" i="4"/>
  <c r="T30503" i="4"/>
  <c r="T30504" i="4"/>
  <c r="T30505" i="4"/>
  <c r="T30506" i="4"/>
  <c r="T30507" i="4"/>
  <c r="T30508" i="4"/>
  <c r="T30509" i="4"/>
  <c r="T30510" i="4"/>
  <c r="T30511" i="4"/>
  <c r="T30512" i="4"/>
  <c r="T30513" i="4"/>
  <c r="T30514" i="4"/>
  <c r="T30515" i="4"/>
  <c r="T30516" i="4"/>
  <c r="T30517" i="4"/>
  <c r="T30518" i="4"/>
  <c r="T30519" i="4"/>
  <c r="T30520" i="4"/>
  <c r="T30521" i="4"/>
  <c r="T30522" i="4"/>
  <c r="T30523" i="4"/>
  <c r="T30524" i="4"/>
  <c r="T30525" i="4"/>
  <c r="T30526" i="4"/>
  <c r="T30527" i="4"/>
  <c r="T30528" i="4"/>
  <c r="T30529" i="4"/>
  <c r="T30530" i="4"/>
  <c r="T30531" i="4"/>
  <c r="T30532" i="4"/>
  <c r="T30533" i="4"/>
  <c r="T30534" i="4"/>
  <c r="T30535" i="4"/>
  <c r="T30536" i="4"/>
  <c r="T30537" i="4"/>
  <c r="T30538" i="4"/>
  <c r="T30539" i="4"/>
  <c r="T30540" i="4"/>
  <c r="T30541" i="4"/>
  <c r="T30542" i="4"/>
  <c r="T30543" i="4"/>
  <c r="T30544" i="4"/>
  <c r="T30545" i="4"/>
  <c r="T30546" i="4"/>
  <c r="T30547" i="4"/>
  <c r="T30548" i="4"/>
  <c r="T30549" i="4"/>
  <c r="T30550" i="4"/>
  <c r="T30551" i="4"/>
  <c r="T30552" i="4"/>
  <c r="T30553" i="4"/>
  <c r="T30554" i="4"/>
  <c r="T30555" i="4"/>
  <c r="T30556" i="4"/>
  <c r="T30557" i="4"/>
  <c r="T30558" i="4"/>
  <c r="T30559" i="4"/>
  <c r="T30560" i="4"/>
  <c r="T30561" i="4"/>
  <c r="T30562" i="4"/>
  <c r="T30563" i="4"/>
  <c r="T30564" i="4"/>
  <c r="T30565" i="4"/>
  <c r="T30566" i="4"/>
  <c r="T30567" i="4"/>
  <c r="T30568" i="4"/>
  <c r="T30569" i="4"/>
  <c r="T30570" i="4"/>
  <c r="T30571" i="4"/>
  <c r="T30572" i="4"/>
  <c r="T30573" i="4"/>
  <c r="T30574" i="4"/>
  <c r="T30575" i="4"/>
  <c r="T30576" i="4"/>
  <c r="T30577" i="4"/>
  <c r="T30578" i="4"/>
  <c r="T30579" i="4"/>
  <c r="T30580" i="4"/>
  <c r="T30581" i="4"/>
  <c r="T30582" i="4"/>
  <c r="T30583" i="4"/>
  <c r="T30584" i="4"/>
  <c r="T30585" i="4"/>
  <c r="T30586" i="4"/>
  <c r="T30587" i="4"/>
  <c r="T30588" i="4"/>
  <c r="T30589" i="4"/>
  <c r="T30590" i="4"/>
  <c r="T30591" i="4"/>
  <c r="T30592" i="4"/>
  <c r="T30593" i="4"/>
  <c r="T30594" i="4"/>
  <c r="T30595" i="4"/>
  <c r="T30596" i="4"/>
  <c r="T30597" i="4"/>
  <c r="T30598" i="4"/>
  <c r="T30599" i="4"/>
  <c r="T30600" i="4"/>
  <c r="T30601" i="4"/>
  <c r="T30602" i="4"/>
  <c r="T30603" i="4"/>
  <c r="T30604" i="4"/>
  <c r="T30605" i="4"/>
  <c r="T30606" i="4"/>
  <c r="T30607" i="4"/>
  <c r="T30608" i="4"/>
  <c r="T30609" i="4"/>
  <c r="T30610" i="4"/>
  <c r="T30611" i="4"/>
  <c r="T30612" i="4"/>
  <c r="T30613" i="4"/>
  <c r="T30614" i="4"/>
  <c r="T30615" i="4"/>
  <c r="T30616" i="4"/>
  <c r="T30617" i="4"/>
  <c r="T30618" i="4"/>
  <c r="T30619" i="4"/>
  <c r="T30620" i="4"/>
  <c r="T30621" i="4"/>
  <c r="T30622" i="4"/>
  <c r="T30623" i="4"/>
  <c r="T30624" i="4"/>
  <c r="T30625" i="4"/>
  <c r="T30626" i="4"/>
  <c r="T30627" i="4"/>
  <c r="T30628" i="4"/>
  <c r="T30629" i="4"/>
  <c r="T30630" i="4"/>
  <c r="T30631" i="4"/>
  <c r="T30632" i="4"/>
  <c r="T30633" i="4"/>
  <c r="T30634" i="4"/>
  <c r="T30635" i="4"/>
  <c r="T30636" i="4"/>
  <c r="T30637" i="4"/>
  <c r="T30638" i="4"/>
  <c r="T30639" i="4"/>
  <c r="T30640" i="4"/>
  <c r="T30641" i="4"/>
  <c r="T30642" i="4"/>
  <c r="T30643" i="4"/>
  <c r="T30644" i="4"/>
  <c r="T30645" i="4"/>
  <c r="T30646" i="4"/>
  <c r="T30647" i="4"/>
  <c r="T30648" i="4"/>
  <c r="T30649" i="4"/>
  <c r="T30650" i="4"/>
  <c r="T30651" i="4"/>
  <c r="T30652" i="4"/>
  <c r="T30653" i="4"/>
  <c r="T30654" i="4"/>
  <c r="T30655" i="4"/>
  <c r="T30656" i="4"/>
  <c r="T30657" i="4"/>
  <c r="T30658" i="4"/>
  <c r="T30659" i="4"/>
  <c r="T30660" i="4"/>
  <c r="T30661" i="4"/>
  <c r="T30662" i="4"/>
  <c r="T30663" i="4"/>
  <c r="T30664" i="4"/>
  <c r="T30665" i="4"/>
  <c r="T30666" i="4"/>
  <c r="T30667" i="4"/>
  <c r="T30668" i="4"/>
  <c r="T30669" i="4"/>
  <c r="T30670" i="4"/>
  <c r="T30671" i="4"/>
  <c r="T30672" i="4"/>
  <c r="T30673" i="4"/>
  <c r="T30674" i="4"/>
  <c r="T30675" i="4"/>
  <c r="T30676" i="4"/>
  <c r="T30677" i="4"/>
  <c r="T30678" i="4"/>
  <c r="T30679" i="4"/>
  <c r="T30680" i="4"/>
  <c r="T30681" i="4"/>
  <c r="T30682" i="4"/>
  <c r="T30683" i="4"/>
  <c r="T30684" i="4"/>
  <c r="T30685" i="4"/>
  <c r="T30686" i="4"/>
  <c r="T30687" i="4"/>
  <c r="T30688" i="4"/>
  <c r="T30689" i="4"/>
  <c r="T30690" i="4"/>
  <c r="T30691" i="4"/>
  <c r="T30692" i="4"/>
  <c r="T30693" i="4"/>
  <c r="T30694" i="4"/>
  <c r="T30695" i="4"/>
  <c r="T30696" i="4"/>
  <c r="T30697" i="4"/>
  <c r="T30698" i="4"/>
  <c r="T30699" i="4"/>
  <c r="T30700" i="4"/>
  <c r="T30701" i="4"/>
  <c r="T30702" i="4"/>
  <c r="T30703" i="4"/>
  <c r="T30704" i="4"/>
  <c r="T30705" i="4"/>
  <c r="T30706" i="4"/>
  <c r="T30707" i="4"/>
  <c r="T30708" i="4"/>
  <c r="T30709" i="4"/>
  <c r="T30710" i="4"/>
  <c r="T30711" i="4"/>
  <c r="T30712" i="4"/>
  <c r="T30713" i="4"/>
  <c r="T30714" i="4"/>
  <c r="T30715" i="4"/>
  <c r="T30716" i="4"/>
  <c r="T30717" i="4"/>
  <c r="T30718" i="4"/>
  <c r="T30719" i="4"/>
  <c r="T30720" i="4"/>
  <c r="T30721" i="4"/>
  <c r="T30722" i="4"/>
  <c r="T30723" i="4"/>
  <c r="T30724" i="4"/>
  <c r="T30725" i="4"/>
  <c r="T30726" i="4"/>
  <c r="T30727" i="4"/>
  <c r="T30728" i="4"/>
  <c r="T30729" i="4"/>
  <c r="T30730" i="4"/>
  <c r="T30731" i="4"/>
  <c r="T30732" i="4"/>
  <c r="T30733" i="4"/>
  <c r="T30734" i="4"/>
  <c r="T30735" i="4"/>
  <c r="T30736" i="4"/>
  <c r="T30737" i="4"/>
  <c r="T30738" i="4"/>
  <c r="T30739" i="4"/>
  <c r="T30740" i="4"/>
  <c r="T30741" i="4"/>
  <c r="T30742" i="4"/>
  <c r="T30743" i="4"/>
  <c r="T30744" i="4"/>
  <c r="T30745" i="4"/>
  <c r="T30746" i="4"/>
  <c r="T30747" i="4"/>
  <c r="T30748" i="4"/>
  <c r="T30749" i="4"/>
  <c r="T30750" i="4"/>
  <c r="T30751" i="4"/>
  <c r="T30752" i="4"/>
  <c r="T30753" i="4"/>
  <c r="T30754" i="4"/>
  <c r="T30755" i="4"/>
  <c r="T30756" i="4"/>
  <c r="T30757" i="4"/>
  <c r="T30758" i="4"/>
  <c r="T30759" i="4"/>
  <c r="T30760" i="4"/>
  <c r="T30761" i="4"/>
  <c r="T30762" i="4"/>
  <c r="T30763" i="4"/>
  <c r="T30764" i="4"/>
  <c r="T30765" i="4"/>
  <c r="T30766" i="4"/>
  <c r="T30767" i="4"/>
  <c r="T30768" i="4"/>
  <c r="T30769" i="4"/>
  <c r="T30770" i="4"/>
  <c r="T30771" i="4"/>
  <c r="T30772" i="4"/>
  <c r="T30773" i="4"/>
  <c r="T30774" i="4"/>
  <c r="T30775" i="4"/>
  <c r="T30776" i="4"/>
  <c r="T30777" i="4"/>
  <c r="T30778" i="4"/>
  <c r="T30779" i="4"/>
  <c r="T30780" i="4"/>
  <c r="T30781" i="4"/>
  <c r="T30782" i="4"/>
  <c r="T30783" i="4"/>
  <c r="T30784" i="4"/>
  <c r="T30785" i="4"/>
  <c r="T30786" i="4"/>
  <c r="T30787" i="4"/>
  <c r="T30788" i="4"/>
  <c r="T30789" i="4"/>
  <c r="T30790" i="4"/>
  <c r="T30791" i="4"/>
  <c r="T30792" i="4"/>
  <c r="T30793" i="4"/>
  <c r="T30794" i="4"/>
  <c r="T30795" i="4"/>
  <c r="T30796" i="4"/>
  <c r="T30797" i="4"/>
  <c r="T30798" i="4"/>
  <c r="T30799" i="4"/>
  <c r="T30800" i="4"/>
  <c r="T30801" i="4"/>
  <c r="T30802" i="4"/>
  <c r="T30803" i="4"/>
  <c r="T30804" i="4"/>
  <c r="T30805" i="4"/>
  <c r="T30806" i="4"/>
  <c r="T30807" i="4"/>
  <c r="T30808" i="4"/>
  <c r="T30809" i="4"/>
  <c r="T30810" i="4"/>
  <c r="T30811" i="4"/>
  <c r="T30812" i="4"/>
  <c r="T30813" i="4"/>
  <c r="T30814" i="4"/>
  <c r="T30815" i="4"/>
  <c r="T30816" i="4"/>
  <c r="T30817" i="4"/>
  <c r="T30818" i="4"/>
  <c r="T30819" i="4"/>
  <c r="T30820" i="4"/>
  <c r="T30821" i="4"/>
  <c r="T30822" i="4"/>
  <c r="T30823" i="4"/>
  <c r="T30824" i="4"/>
  <c r="T30825" i="4"/>
  <c r="T30826" i="4"/>
  <c r="T30827" i="4"/>
  <c r="T30828" i="4"/>
  <c r="T30829" i="4"/>
  <c r="T30830" i="4"/>
  <c r="T30831" i="4"/>
  <c r="T30832" i="4"/>
  <c r="T30833" i="4"/>
  <c r="T30834" i="4"/>
  <c r="T30835" i="4"/>
  <c r="T30836" i="4"/>
  <c r="T30837" i="4"/>
  <c r="T30838" i="4"/>
  <c r="T30839" i="4"/>
  <c r="T30840" i="4"/>
  <c r="T30841" i="4"/>
  <c r="T30842" i="4"/>
  <c r="T30843" i="4"/>
  <c r="T30844" i="4"/>
  <c r="T30845" i="4"/>
  <c r="T30846" i="4"/>
  <c r="T30847" i="4"/>
  <c r="T30848" i="4"/>
  <c r="T30849" i="4"/>
  <c r="T30850" i="4"/>
  <c r="T30851" i="4"/>
  <c r="T30852" i="4"/>
  <c r="T30853" i="4"/>
  <c r="T30854" i="4"/>
  <c r="T30855" i="4"/>
  <c r="T30856" i="4"/>
  <c r="T30857" i="4"/>
  <c r="T30858" i="4"/>
  <c r="T30859" i="4"/>
  <c r="T30860" i="4"/>
  <c r="T30861" i="4"/>
  <c r="T30862" i="4"/>
  <c r="T30863" i="4"/>
  <c r="T30864" i="4"/>
  <c r="T30865" i="4"/>
  <c r="T30866" i="4"/>
  <c r="T30867" i="4"/>
  <c r="T30868" i="4"/>
  <c r="T30869" i="4"/>
  <c r="T30870" i="4"/>
  <c r="T30871" i="4"/>
  <c r="T30872" i="4"/>
  <c r="T30873" i="4"/>
  <c r="T30874" i="4"/>
  <c r="T30875" i="4"/>
  <c r="T30876" i="4"/>
  <c r="T30877" i="4"/>
  <c r="T30878" i="4"/>
  <c r="T30879" i="4"/>
  <c r="T30880" i="4"/>
  <c r="T30881" i="4"/>
  <c r="T30882" i="4"/>
  <c r="T30883" i="4"/>
  <c r="T30884" i="4"/>
  <c r="T30885" i="4"/>
  <c r="T30886" i="4"/>
  <c r="T30887" i="4"/>
  <c r="T30888" i="4"/>
  <c r="T30889" i="4"/>
  <c r="T30890" i="4"/>
  <c r="T30891" i="4"/>
  <c r="T30892" i="4"/>
  <c r="T30893" i="4"/>
  <c r="T30894" i="4"/>
  <c r="T30895" i="4"/>
  <c r="T30896" i="4"/>
  <c r="T30897" i="4"/>
  <c r="T30898" i="4"/>
  <c r="T30899" i="4"/>
  <c r="T30900" i="4"/>
  <c r="T30901" i="4"/>
  <c r="T30902" i="4"/>
  <c r="T30903" i="4"/>
  <c r="T30904" i="4"/>
  <c r="T30905" i="4"/>
  <c r="T30906" i="4"/>
  <c r="T30907" i="4"/>
  <c r="T30908" i="4"/>
  <c r="T30909" i="4"/>
  <c r="T30910" i="4"/>
  <c r="T30911" i="4"/>
  <c r="T30912" i="4"/>
  <c r="T30913" i="4"/>
  <c r="T30914" i="4"/>
  <c r="T30915" i="4"/>
  <c r="T30916" i="4"/>
  <c r="T30917" i="4"/>
  <c r="T30918" i="4"/>
  <c r="T30919" i="4"/>
  <c r="T30920" i="4"/>
  <c r="T30921" i="4"/>
  <c r="T30922" i="4"/>
  <c r="T30923" i="4"/>
  <c r="T30924" i="4"/>
  <c r="T30925" i="4"/>
  <c r="T30926" i="4"/>
  <c r="T30927" i="4"/>
  <c r="T30928" i="4"/>
  <c r="T30929" i="4"/>
  <c r="T30930" i="4"/>
  <c r="T30931" i="4"/>
  <c r="T30932" i="4"/>
  <c r="T30933" i="4"/>
  <c r="T30934" i="4"/>
  <c r="T30935" i="4"/>
  <c r="T30936" i="4"/>
  <c r="T30937" i="4"/>
  <c r="T30938" i="4"/>
  <c r="T30939" i="4"/>
  <c r="T30940" i="4"/>
  <c r="T30941" i="4"/>
  <c r="T30942" i="4"/>
  <c r="T30943" i="4"/>
  <c r="T30944" i="4"/>
  <c r="T30945" i="4"/>
  <c r="T30946" i="4"/>
  <c r="T30947" i="4"/>
  <c r="T30948" i="4"/>
  <c r="T30949" i="4"/>
  <c r="T30950" i="4"/>
  <c r="T30951" i="4"/>
  <c r="T30952" i="4"/>
  <c r="T30953" i="4"/>
  <c r="T30954" i="4"/>
  <c r="T30955" i="4"/>
  <c r="T30956" i="4"/>
  <c r="T30957" i="4"/>
  <c r="T30958" i="4"/>
  <c r="T30959" i="4"/>
  <c r="T30960" i="4"/>
  <c r="T30961" i="4"/>
  <c r="T30962" i="4"/>
  <c r="T30963" i="4"/>
  <c r="T30964" i="4"/>
  <c r="T30965" i="4"/>
  <c r="T30966" i="4"/>
  <c r="T30967" i="4"/>
  <c r="T30968" i="4"/>
  <c r="T30969" i="4"/>
  <c r="T30970" i="4"/>
  <c r="T30971" i="4"/>
  <c r="T30972" i="4"/>
  <c r="T30973" i="4"/>
  <c r="T30974" i="4"/>
  <c r="T30975" i="4"/>
  <c r="T30976" i="4"/>
  <c r="T30977" i="4"/>
  <c r="T30978" i="4"/>
  <c r="T30979" i="4"/>
  <c r="T30980" i="4"/>
  <c r="T30981" i="4"/>
  <c r="T30982" i="4"/>
  <c r="T30983" i="4"/>
  <c r="T30984" i="4"/>
  <c r="T30985" i="4"/>
  <c r="T30986" i="4"/>
  <c r="T30987" i="4"/>
  <c r="T30988" i="4"/>
  <c r="T30989" i="4"/>
  <c r="T30990" i="4"/>
  <c r="T30991" i="4"/>
  <c r="T30992" i="4"/>
  <c r="T30993" i="4"/>
  <c r="T30994" i="4"/>
  <c r="T30995" i="4"/>
  <c r="T30996" i="4"/>
  <c r="T30997" i="4"/>
  <c r="T30998" i="4"/>
  <c r="T30999" i="4"/>
  <c r="T31000" i="4"/>
  <c r="T31001" i="4"/>
  <c r="T31002" i="4"/>
  <c r="T31003" i="4"/>
  <c r="T31004" i="4"/>
  <c r="T31005" i="4"/>
  <c r="T31006" i="4"/>
  <c r="T31007" i="4"/>
  <c r="T31008" i="4"/>
  <c r="T31009" i="4"/>
  <c r="T31010" i="4"/>
  <c r="T31011" i="4"/>
  <c r="T31012" i="4"/>
  <c r="T31013" i="4"/>
  <c r="T31014" i="4"/>
  <c r="T31015" i="4"/>
  <c r="T31016" i="4"/>
  <c r="T31017" i="4"/>
  <c r="T31018" i="4"/>
  <c r="T31019" i="4"/>
  <c r="T31020" i="4"/>
  <c r="T31021" i="4"/>
  <c r="T31022" i="4"/>
  <c r="T31023" i="4"/>
  <c r="T31024" i="4"/>
  <c r="T31025" i="4"/>
  <c r="T31026" i="4"/>
  <c r="T31027" i="4"/>
  <c r="T31028" i="4"/>
  <c r="T31029" i="4"/>
  <c r="T31030" i="4"/>
  <c r="T31031" i="4"/>
  <c r="T31032" i="4"/>
  <c r="T31033" i="4"/>
  <c r="T31034" i="4"/>
  <c r="T31035" i="4"/>
  <c r="T31036" i="4"/>
  <c r="T31037" i="4"/>
  <c r="T31038" i="4"/>
  <c r="T31039" i="4"/>
  <c r="T31040" i="4"/>
  <c r="T31041" i="4"/>
  <c r="T31042" i="4"/>
  <c r="T31043" i="4"/>
  <c r="T31044" i="4"/>
  <c r="T31045" i="4"/>
  <c r="T31046" i="4"/>
  <c r="T31047" i="4"/>
  <c r="T31048" i="4"/>
  <c r="T31049" i="4"/>
  <c r="T31050" i="4"/>
  <c r="T31051" i="4"/>
  <c r="T31052" i="4"/>
  <c r="T31053" i="4"/>
  <c r="T31054" i="4"/>
  <c r="T31055" i="4"/>
  <c r="T31056" i="4"/>
  <c r="T31057" i="4"/>
  <c r="T31058" i="4"/>
  <c r="T31059" i="4"/>
  <c r="T31060" i="4"/>
  <c r="T31061" i="4"/>
  <c r="T31062" i="4"/>
  <c r="T31063" i="4"/>
  <c r="T31064" i="4"/>
  <c r="T31065" i="4"/>
  <c r="T31066" i="4"/>
  <c r="T31067" i="4"/>
  <c r="T31068" i="4"/>
  <c r="T31069" i="4"/>
  <c r="T31070" i="4"/>
  <c r="T31071" i="4"/>
  <c r="T31072" i="4"/>
  <c r="T31073" i="4"/>
  <c r="T31074" i="4"/>
  <c r="T31075" i="4"/>
  <c r="T31076" i="4"/>
  <c r="T31077" i="4"/>
  <c r="T31078" i="4"/>
  <c r="T31079" i="4"/>
  <c r="T31080" i="4"/>
  <c r="T31081" i="4"/>
  <c r="T31082" i="4"/>
  <c r="T31083" i="4"/>
  <c r="T31084" i="4"/>
  <c r="T31085" i="4"/>
  <c r="T31086" i="4"/>
  <c r="T31087" i="4"/>
  <c r="T31088" i="4"/>
  <c r="T31089" i="4"/>
  <c r="T31090" i="4"/>
  <c r="T31091" i="4"/>
  <c r="T31092" i="4"/>
  <c r="T31093" i="4"/>
  <c r="T31094" i="4"/>
  <c r="T31095" i="4"/>
  <c r="T31096" i="4"/>
  <c r="T31097" i="4"/>
  <c r="T31098" i="4"/>
  <c r="T31099" i="4"/>
  <c r="T31100" i="4"/>
  <c r="T31101" i="4"/>
  <c r="T31102" i="4"/>
  <c r="T31103" i="4"/>
  <c r="T31104" i="4"/>
  <c r="T31105" i="4"/>
  <c r="T31106" i="4"/>
  <c r="T31107" i="4"/>
  <c r="T31108" i="4"/>
  <c r="T31109" i="4"/>
  <c r="T31110" i="4"/>
  <c r="T31111" i="4"/>
  <c r="T31112" i="4"/>
  <c r="T31113" i="4"/>
  <c r="T31114" i="4"/>
  <c r="T31115" i="4"/>
  <c r="T31116" i="4"/>
  <c r="T31117" i="4"/>
  <c r="T31118" i="4"/>
  <c r="T31119" i="4"/>
  <c r="T31120" i="4"/>
  <c r="T31121" i="4"/>
  <c r="T31122" i="4"/>
  <c r="T31123" i="4"/>
  <c r="T31124" i="4"/>
  <c r="T31125" i="4"/>
  <c r="T31126" i="4"/>
  <c r="T31127" i="4"/>
  <c r="T31128" i="4"/>
  <c r="T31129" i="4"/>
  <c r="T31130" i="4"/>
  <c r="T31131" i="4"/>
  <c r="T31132" i="4"/>
  <c r="T31133" i="4"/>
  <c r="T31134" i="4"/>
  <c r="T31135" i="4"/>
  <c r="T31136" i="4"/>
  <c r="T31137" i="4"/>
  <c r="T31138" i="4"/>
  <c r="T31139" i="4"/>
  <c r="T31140" i="4"/>
  <c r="T31141" i="4"/>
  <c r="T31142" i="4"/>
  <c r="T31143" i="4"/>
  <c r="T31144" i="4"/>
  <c r="T31145" i="4"/>
  <c r="T31146" i="4"/>
  <c r="T31147" i="4"/>
  <c r="T31148" i="4"/>
  <c r="T31149" i="4"/>
  <c r="T31150" i="4"/>
  <c r="T31151" i="4"/>
  <c r="T31152" i="4"/>
  <c r="T31153" i="4"/>
  <c r="T31154" i="4"/>
  <c r="T31155" i="4"/>
  <c r="T31156" i="4"/>
  <c r="T31157" i="4"/>
  <c r="T31158" i="4"/>
  <c r="T31159" i="4"/>
  <c r="T31160" i="4"/>
  <c r="T31161" i="4"/>
  <c r="T31162" i="4"/>
  <c r="T31163" i="4"/>
  <c r="T31164" i="4"/>
  <c r="T31165" i="4"/>
  <c r="T31166" i="4"/>
  <c r="T31167" i="4"/>
  <c r="T31168" i="4"/>
  <c r="T31169" i="4"/>
  <c r="T31170" i="4"/>
  <c r="T31171" i="4"/>
  <c r="T31172" i="4"/>
  <c r="T31173" i="4"/>
  <c r="T31174" i="4"/>
  <c r="T31175" i="4"/>
  <c r="T31176" i="4"/>
  <c r="T31177" i="4"/>
  <c r="T31178" i="4"/>
  <c r="T31179" i="4"/>
  <c r="T31180" i="4"/>
  <c r="T31181" i="4"/>
  <c r="T31182" i="4"/>
  <c r="T31183" i="4"/>
  <c r="T31184" i="4"/>
  <c r="T31185" i="4"/>
  <c r="T31186" i="4"/>
  <c r="T31187" i="4"/>
  <c r="T31188" i="4"/>
  <c r="T31189" i="4"/>
  <c r="T31190" i="4"/>
  <c r="T31191" i="4"/>
  <c r="T31192" i="4"/>
  <c r="T31193" i="4"/>
  <c r="T31194" i="4"/>
  <c r="T31195" i="4"/>
  <c r="T31196" i="4"/>
  <c r="T31197" i="4"/>
  <c r="T31198" i="4"/>
  <c r="T31199" i="4"/>
  <c r="T31200" i="4"/>
  <c r="T31201" i="4"/>
  <c r="T31202" i="4"/>
  <c r="T31203" i="4"/>
  <c r="T31204" i="4"/>
  <c r="T31205" i="4"/>
  <c r="T31206" i="4"/>
  <c r="T31207" i="4"/>
  <c r="T31208" i="4"/>
  <c r="T31209" i="4"/>
  <c r="T31210" i="4"/>
  <c r="T31211" i="4"/>
  <c r="T31212" i="4"/>
  <c r="T31213" i="4"/>
  <c r="T31214" i="4"/>
  <c r="T31215" i="4"/>
  <c r="T31216" i="4"/>
  <c r="T31217" i="4"/>
  <c r="T31218" i="4"/>
  <c r="T31219" i="4"/>
  <c r="T31220" i="4"/>
  <c r="T31221" i="4"/>
  <c r="T31222" i="4"/>
  <c r="T31223" i="4"/>
  <c r="T31224" i="4"/>
  <c r="T31225" i="4"/>
  <c r="T31226" i="4"/>
  <c r="T31227" i="4"/>
  <c r="T31228" i="4"/>
  <c r="T31229" i="4"/>
  <c r="T31230" i="4"/>
  <c r="T31231" i="4"/>
  <c r="T31232" i="4"/>
  <c r="T31233" i="4"/>
  <c r="T31234" i="4"/>
  <c r="T31235" i="4"/>
  <c r="T31236" i="4"/>
  <c r="T31237" i="4"/>
  <c r="T31238" i="4"/>
  <c r="T31239" i="4"/>
  <c r="T31240" i="4"/>
  <c r="T31241" i="4"/>
  <c r="T31242" i="4"/>
  <c r="T31243" i="4"/>
  <c r="T31244" i="4"/>
  <c r="T31245" i="4"/>
  <c r="T31246" i="4"/>
  <c r="T31247" i="4"/>
  <c r="T31248" i="4"/>
  <c r="T31249" i="4"/>
  <c r="T31250" i="4"/>
  <c r="T31251" i="4"/>
  <c r="T31252" i="4"/>
  <c r="T31253" i="4"/>
  <c r="T31254" i="4"/>
  <c r="T31255" i="4"/>
  <c r="T31256" i="4"/>
  <c r="T31257" i="4"/>
  <c r="T31258" i="4"/>
  <c r="T31259" i="4"/>
  <c r="T31260" i="4"/>
  <c r="T31261" i="4"/>
  <c r="T31262" i="4"/>
  <c r="T31263" i="4"/>
  <c r="T31264" i="4"/>
  <c r="T31265" i="4"/>
  <c r="T31266" i="4"/>
  <c r="T31267" i="4"/>
  <c r="T31268" i="4"/>
  <c r="T31269" i="4"/>
  <c r="T31270" i="4"/>
  <c r="T31271" i="4"/>
  <c r="T31272" i="4"/>
  <c r="T31273" i="4"/>
  <c r="T31274" i="4"/>
  <c r="T31275" i="4"/>
  <c r="T31276" i="4"/>
  <c r="T31277" i="4"/>
  <c r="T31278" i="4"/>
  <c r="T31279" i="4"/>
  <c r="T31280" i="4"/>
  <c r="T31281" i="4"/>
  <c r="T31282" i="4"/>
  <c r="T31283" i="4"/>
  <c r="T31284" i="4"/>
  <c r="T31285" i="4"/>
  <c r="T31286" i="4"/>
  <c r="T31287" i="4"/>
  <c r="T31288" i="4"/>
  <c r="T31289" i="4"/>
  <c r="T31290" i="4"/>
  <c r="T31291" i="4"/>
  <c r="T31292" i="4"/>
  <c r="T31293" i="4"/>
  <c r="T31294" i="4"/>
  <c r="T31295" i="4"/>
  <c r="T31296" i="4"/>
  <c r="T31297" i="4"/>
  <c r="T31298" i="4"/>
  <c r="T31299" i="4"/>
  <c r="T31300" i="4"/>
  <c r="T31301" i="4"/>
  <c r="T31302" i="4"/>
  <c r="T31303" i="4"/>
  <c r="T31304" i="4"/>
  <c r="T31305" i="4"/>
  <c r="T31306" i="4"/>
  <c r="T31307" i="4"/>
  <c r="T31308" i="4"/>
  <c r="T31309" i="4"/>
  <c r="T31310" i="4"/>
  <c r="T31311" i="4"/>
  <c r="T31312" i="4"/>
  <c r="T31313" i="4"/>
  <c r="T31314" i="4"/>
  <c r="T31315" i="4"/>
  <c r="T31316" i="4"/>
  <c r="T31317" i="4"/>
  <c r="T31318" i="4"/>
  <c r="T31319" i="4"/>
  <c r="T31320" i="4"/>
  <c r="T31321" i="4"/>
  <c r="T31322" i="4"/>
  <c r="T31323" i="4"/>
  <c r="T31324" i="4"/>
  <c r="T31325" i="4"/>
  <c r="T31326" i="4"/>
  <c r="T31327" i="4"/>
  <c r="T31328" i="4"/>
  <c r="T31329" i="4"/>
  <c r="T31330" i="4"/>
  <c r="T31331" i="4"/>
  <c r="T31332" i="4"/>
  <c r="T31333" i="4"/>
  <c r="T31334" i="4"/>
  <c r="T31335" i="4"/>
  <c r="T31336" i="4"/>
  <c r="T31337" i="4"/>
  <c r="T31338" i="4"/>
  <c r="T31339" i="4"/>
  <c r="T31340" i="4"/>
  <c r="T31341" i="4"/>
  <c r="T31342" i="4"/>
  <c r="T31343" i="4"/>
  <c r="T31344" i="4"/>
  <c r="T31345" i="4"/>
  <c r="T31346" i="4"/>
  <c r="T31347" i="4"/>
  <c r="T31348" i="4"/>
  <c r="T31349" i="4"/>
  <c r="T31350" i="4"/>
  <c r="T31351" i="4"/>
  <c r="T31352" i="4"/>
  <c r="T31353" i="4"/>
  <c r="T31354" i="4"/>
  <c r="T31355" i="4"/>
  <c r="T31356" i="4"/>
  <c r="T31357" i="4"/>
  <c r="T31358" i="4"/>
  <c r="T31359" i="4"/>
  <c r="T31360" i="4"/>
  <c r="T31361" i="4"/>
  <c r="T31362" i="4"/>
  <c r="T31363" i="4"/>
  <c r="T31364" i="4"/>
  <c r="T31365" i="4"/>
  <c r="T31366" i="4"/>
  <c r="T31367" i="4"/>
  <c r="T31368" i="4"/>
  <c r="T31369" i="4"/>
  <c r="T31370" i="4"/>
  <c r="T31371" i="4"/>
  <c r="T31372" i="4"/>
  <c r="T31373" i="4"/>
  <c r="T31374" i="4"/>
  <c r="T31375" i="4"/>
  <c r="T31376" i="4"/>
  <c r="T31377" i="4"/>
  <c r="T31378" i="4"/>
  <c r="T31379" i="4"/>
  <c r="T31380" i="4"/>
  <c r="T31381" i="4"/>
  <c r="T31382" i="4"/>
  <c r="T31383" i="4"/>
  <c r="T31384" i="4"/>
  <c r="T31385" i="4"/>
  <c r="T31386" i="4"/>
  <c r="T31387" i="4"/>
  <c r="T31388" i="4"/>
  <c r="T31389" i="4"/>
  <c r="T31390" i="4"/>
  <c r="T31391" i="4"/>
  <c r="T31392" i="4"/>
  <c r="T31393" i="4"/>
  <c r="T31394" i="4"/>
  <c r="T31395" i="4"/>
  <c r="T31396" i="4"/>
  <c r="T31397" i="4"/>
  <c r="T31398" i="4"/>
  <c r="T31399" i="4"/>
  <c r="T31400" i="4"/>
  <c r="T31401" i="4"/>
  <c r="T31402" i="4"/>
  <c r="T31403" i="4"/>
  <c r="T31404" i="4"/>
  <c r="T31405" i="4"/>
  <c r="T31406" i="4"/>
  <c r="T31407" i="4"/>
  <c r="T31408" i="4"/>
  <c r="T31409" i="4"/>
  <c r="T31410" i="4"/>
  <c r="T31411" i="4"/>
  <c r="T31412" i="4"/>
  <c r="T31413" i="4"/>
  <c r="T31414" i="4"/>
  <c r="T31415" i="4"/>
  <c r="T31416" i="4"/>
  <c r="T31417" i="4"/>
  <c r="T31418" i="4"/>
  <c r="T31419" i="4"/>
  <c r="T31420" i="4"/>
  <c r="T31421" i="4"/>
  <c r="T31422" i="4"/>
  <c r="T31423" i="4"/>
  <c r="T31424" i="4"/>
  <c r="T31425" i="4"/>
  <c r="T31426" i="4"/>
  <c r="T31427" i="4"/>
  <c r="T31428" i="4"/>
  <c r="T31429" i="4"/>
  <c r="T31430" i="4"/>
  <c r="T31431" i="4"/>
  <c r="T31432" i="4"/>
  <c r="T31433" i="4"/>
  <c r="T31434" i="4"/>
  <c r="T31435" i="4"/>
  <c r="T31436" i="4"/>
  <c r="T31437" i="4"/>
  <c r="T31438" i="4"/>
  <c r="T31439" i="4"/>
  <c r="T31440" i="4"/>
  <c r="T31441" i="4"/>
  <c r="T31442" i="4"/>
  <c r="T31443" i="4"/>
  <c r="T31444" i="4"/>
  <c r="T31445" i="4"/>
  <c r="T31446" i="4"/>
  <c r="T31447" i="4"/>
  <c r="T31448" i="4"/>
  <c r="T31449" i="4"/>
  <c r="T31450" i="4"/>
  <c r="T31451" i="4"/>
  <c r="T31452" i="4"/>
  <c r="T31453" i="4"/>
  <c r="T31454" i="4"/>
  <c r="T31455" i="4"/>
  <c r="T31456" i="4"/>
  <c r="T31457" i="4"/>
  <c r="T31458" i="4"/>
  <c r="T31459" i="4"/>
  <c r="T31460" i="4"/>
  <c r="T31461" i="4"/>
  <c r="T31462" i="4"/>
  <c r="T31463" i="4"/>
  <c r="T31464" i="4"/>
  <c r="T31465" i="4"/>
  <c r="T31466" i="4"/>
  <c r="T31467" i="4"/>
  <c r="T31468" i="4"/>
  <c r="T31469" i="4"/>
  <c r="T31470" i="4"/>
  <c r="T31471" i="4"/>
  <c r="T31472" i="4"/>
  <c r="T31473" i="4"/>
  <c r="T31474" i="4"/>
  <c r="T31475" i="4"/>
  <c r="T31476" i="4"/>
  <c r="T31477" i="4"/>
  <c r="T31478" i="4"/>
  <c r="T31479" i="4"/>
  <c r="T31480" i="4"/>
  <c r="T31481" i="4"/>
  <c r="T31482" i="4"/>
  <c r="T31483" i="4"/>
  <c r="T31484" i="4"/>
  <c r="T31485" i="4"/>
  <c r="T31486" i="4"/>
  <c r="T31487" i="4"/>
  <c r="T31488" i="4"/>
  <c r="T31489" i="4"/>
  <c r="T31490" i="4"/>
  <c r="T31491" i="4"/>
  <c r="T31492" i="4"/>
  <c r="T31493" i="4"/>
  <c r="T31494" i="4"/>
  <c r="T31495" i="4"/>
  <c r="T31496" i="4"/>
  <c r="T31497" i="4"/>
  <c r="T31498" i="4"/>
  <c r="T31499" i="4"/>
  <c r="T31500" i="4"/>
  <c r="T31501" i="4"/>
  <c r="T31502" i="4"/>
  <c r="T31503" i="4"/>
  <c r="T31504" i="4"/>
  <c r="T31505" i="4"/>
  <c r="T31506" i="4"/>
  <c r="T31507" i="4"/>
  <c r="T31508" i="4"/>
  <c r="T31509" i="4"/>
  <c r="T31510" i="4"/>
  <c r="T31511" i="4"/>
  <c r="T31512" i="4"/>
  <c r="T31513" i="4"/>
  <c r="T31514" i="4"/>
  <c r="T31515" i="4"/>
  <c r="T31516" i="4"/>
  <c r="T31517" i="4"/>
  <c r="T31518" i="4"/>
  <c r="T31519" i="4"/>
  <c r="T31520" i="4"/>
  <c r="T31521" i="4"/>
  <c r="T31522" i="4"/>
  <c r="T31523" i="4"/>
  <c r="T31524" i="4"/>
  <c r="T31525" i="4"/>
  <c r="T31526" i="4"/>
  <c r="T31527" i="4"/>
  <c r="T31528" i="4"/>
  <c r="T31529" i="4"/>
  <c r="T31530" i="4"/>
  <c r="T31531" i="4"/>
  <c r="T31532" i="4"/>
  <c r="T31533" i="4"/>
  <c r="T31534" i="4"/>
  <c r="T31535" i="4"/>
  <c r="T31536" i="4"/>
  <c r="T31537" i="4"/>
  <c r="T31538" i="4"/>
  <c r="T31539" i="4"/>
  <c r="T31540" i="4"/>
  <c r="T31541" i="4"/>
  <c r="T31542" i="4"/>
  <c r="T31543" i="4"/>
  <c r="T31544" i="4"/>
  <c r="T31545" i="4"/>
  <c r="T31546" i="4"/>
  <c r="T31547" i="4"/>
  <c r="T31548" i="4"/>
  <c r="T31549" i="4"/>
  <c r="T31550" i="4"/>
  <c r="T31551" i="4"/>
  <c r="T31552" i="4"/>
  <c r="T31553" i="4"/>
  <c r="T31554" i="4"/>
  <c r="T31555" i="4"/>
  <c r="T31556" i="4"/>
  <c r="T31557" i="4"/>
  <c r="T31558" i="4"/>
  <c r="T31559" i="4"/>
  <c r="T31560" i="4"/>
  <c r="T31561" i="4"/>
  <c r="T31562" i="4"/>
  <c r="T31563" i="4"/>
  <c r="T31564" i="4"/>
  <c r="T31565" i="4"/>
  <c r="T31566" i="4"/>
  <c r="T31567" i="4"/>
  <c r="T31568" i="4"/>
  <c r="T31569" i="4"/>
  <c r="T31570" i="4"/>
  <c r="T31571" i="4"/>
  <c r="T31572" i="4"/>
  <c r="T31573" i="4"/>
  <c r="T31574" i="4"/>
  <c r="T31575" i="4"/>
  <c r="T31576" i="4"/>
  <c r="T31577" i="4"/>
  <c r="T31578" i="4"/>
  <c r="T31579" i="4"/>
  <c r="T31580" i="4"/>
  <c r="T31581" i="4"/>
  <c r="T31582" i="4"/>
  <c r="T31583" i="4"/>
  <c r="T31584" i="4"/>
  <c r="T31585" i="4"/>
  <c r="T31586" i="4"/>
  <c r="T31587" i="4"/>
  <c r="T31588" i="4"/>
  <c r="T31589" i="4"/>
  <c r="T31590" i="4"/>
  <c r="T31591" i="4"/>
  <c r="T31592" i="4"/>
  <c r="T31593" i="4"/>
  <c r="T31594" i="4"/>
  <c r="T31595" i="4"/>
  <c r="T31596" i="4"/>
  <c r="T31597" i="4"/>
  <c r="T31598" i="4"/>
  <c r="T31599" i="4"/>
  <c r="T31600" i="4"/>
  <c r="T31601" i="4"/>
  <c r="T31602" i="4"/>
  <c r="T31603" i="4"/>
  <c r="T31604" i="4"/>
  <c r="T31605" i="4"/>
  <c r="T31606" i="4"/>
  <c r="T31607" i="4"/>
  <c r="T31608" i="4"/>
  <c r="T31609" i="4"/>
  <c r="T31610" i="4"/>
  <c r="T31611" i="4"/>
  <c r="T31612" i="4"/>
  <c r="T31613" i="4"/>
  <c r="T31614" i="4"/>
  <c r="T31615" i="4"/>
  <c r="T31616" i="4"/>
  <c r="T31617" i="4"/>
  <c r="T31618" i="4"/>
  <c r="T31619" i="4"/>
  <c r="T31620" i="4"/>
  <c r="T31621" i="4"/>
  <c r="T31622" i="4"/>
  <c r="T31623" i="4"/>
  <c r="T31624" i="4"/>
  <c r="T31625" i="4"/>
  <c r="T31626" i="4"/>
  <c r="T31627" i="4"/>
  <c r="T31628" i="4"/>
  <c r="T31629" i="4"/>
  <c r="T31630" i="4"/>
  <c r="T31631" i="4"/>
  <c r="T31632" i="4"/>
  <c r="T31633" i="4"/>
  <c r="T31634" i="4"/>
  <c r="T31635" i="4"/>
  <c r="T31636" i="4"/>
  <c r="T31637" i="4"/>
  <c r="T31638" i="4"/>
  <c r="T31639" i="4"/>
  <c r="T31640" i="4"/>
  <c r="T31641" i="4"/>
  <c r="T31642" i="4"/>
  <c r="T31643" i="4"/>
  <c r="T31644" i="4"/>
  <c r="T31645" i="4"/>
  <c r="T31646" i="4"/>
  <c r="T31647" i="4"/>
  <c r="T31648" i="4"/>
  <c r="T31649" i="4"/>
  <c r="T31650" i="4"/>
  <c r="T31651" i="4"/>
  <c r="T31652" i="4"/>
  <c r="T31653" i="4"/>
  <c r="T31654" i="4"/>
  <c r="T31655" i="4"/>
  <c r="T31656" i="4"/>
  <c r="T31657" i="4"/>
  <c r="T31658" i="4"/>
  <c r="T31659" i="4"/>
  <c r="T31660" i="4"/>
  <c r="T31661" i="4"/>
  <c r="T31662" i="4"/>
  <c r="T31663" i="4"/>
  <c r="T31664" i="4"/>
  <c r="T31665" i="4"/>
  <c r="T31666" i="4"/>
  <c r="T31667" i="4"/>
  <c r="T31668" i="4"/>
  <c r="T31669" i="4"/>
  <c r="T31670" i="4"/>
  <c r="T31671" i="4"/>
  <c r="T31672" i="4"/>
  <c r="T31673" i="4"/>
  <c r="T31674" i="4"/>
  <c r="T31675" i="4"/>
  <c r="T31676" i="4"/>
  <c r="T31677" i="4"/>
  <c r="T31678" i="4"/>
  <c r="T31679" i="4"/>
  <c r="T31680" i="4"/>
  <c r="T31681" i="4"/>
  <c r="T31682" i="4"/>
  <c r="T31683" i="4"/>
  <c r="T31684" i="4"/>
  <c r="T31685" i="4"/>
  <c r="T31686" i="4"/>
  <c r="T31687" i="4"/>
  <c r="T31688" i="4"/>
  <c r="T31689" i="4"/>
  <c r="T31690" i="4"/>
  <c r="T31691" i="4"/>
  <c r="T31692" i="4"/>
  <c r="T31693" i="4"/>
  <c r="T31694" i="4"/>
  <c r="T31695" i="4"/>
  <c r="T31696" i="4"/>
  <c r="T31697" i="4"/>
  <c r="T31698" i="4"/>
  <c r="T31699" i="4"/>
  <c r="T31700" i="4"/>
  <c r="T31701" i="4"/>
  <c r="T31702" i="4"/>
  <c r="T31703" i="4"/>
  <c r="T31704" i="4"/>
  <c r="T31705" i="4"/>
  <c r="T31706" i="4"/>
  <c r="T31707" i="4"/>
  <c r="T31708" i="4"/>
  <c r="T31709" i="4"/>
  <c r="T31710" i="4"/>
  <c r="T31711" i="4"/>
  <c r="T31712" i="4"/>
  <c r="T31713" i="4"/>
  <c r="T31714" i="4"/>
  <c r="T31715" i="4"/>
  <c r="T31716" i="4"/>
  <c r="T31717" i="4"/>
  <c r="T31718" i="4"/>
  <c r="T31719" i="4"/>
  <c r="T31720" i="4"/>
  <c r="T31721" i="4"/>
  <c r="T31722" i="4"/>
  <c r="T31723" i="4"/>
  <c r="T31724" i="4"/>
  <c r="T31725" i="4"/>
  <c r="T31726" i="4"/>
  <c r="T31727" i="4"/>
  <c r="T31728" i="4"/>
  <c r="T31729" i="4"/>
  <c r="T31730" i="4"/>
  <c r="T31731" i="4"/>
  <c r="T31732" i="4"/>
  <c r="T31733" i="4"/>
  <c r="T31734" i="4"/>
  <c r="T31735" i="4"/>
  <c r="T31736" i="4"/>
  <c r="T31737" i="4"/>
  <c r="T31738" i="4"/>
  <c r="T31739" i="4"/>
  <c r="T31740" i="4"/>
  <c r="T31741" i="4"/>
  <c r="T31742" i="4"/>
  <c r="T31743" i="4"/>
  <c r="T31744" i="4"/>
  <c r="T31745" i="4"/>
  <c r="T31746" i="4"/>
  <c r="T31747" i="4"/>
  <c r="T31748" i="4"/>
  <c r="T31749" i="4"/>
  <c r="T31750" i="4"/>
  <c r="T31751" i="4"/>
  <c r="T31752" i="4"/>
  <c r="T31753" i="4"/>
  <c r="T31754" i="4"/>
  <c r="T31755" i="4"/>
  <c r="T31756" i="4"/>
  <c r="T31757" i="4"/>
  <c r="T31758" i="4"/>
  <c r="T31759" i="4"/>
  <c r="T31760" i="4"/>
  <c r="T31761" i="4"/>
  <c r="T31762" i="4"/>
  <c r="T31763" i="4"/>
  <c r="T31764" i="4"/>
  <c r="T31765" i="4"/>
  <c r="T31766" i="4"/>
  <c r="T31767" i="4"/>
  <c r="T31768" i="4"/>
  <c r="T31769" i="4"/>
  <c r="T31770" i="4"/>
  <c r="T31771" i="4"/>
  <c r="T31772" i="4"/>
  <c r="T31773" i="4"/>
  <c r="T31774" i="4"/>
  <c r="T31775" i="4"/>
  <c r="T31776" i="4"/>
  <c r="T31777" i="4"/>
  <c r="T31778" i="4"/>
  <c r="T31779" i="4"/>
  <c r="T31780" i="4"/>
  <c r="T31781" i="4"/>
  <c r="T31782" i="4"/>
  <c r="T31783" i="4"/>
  <c r="T31784" i="4"/>
  <c r="T31785" i="4"/>
  <c r="T31786" i="4"/>
  <c r="T31787" i="4"/>
  <c r="T31788" i="4"/>
  <c r="T31789" i="4"/>
  <c r="T31790" i="4"/>
  <c r="T31791" i="4"/>
  <c r="T31792" i="4"/>
  <c r="T31793" i="4"/>
  <c r="T31794" i="4"/>
  <c r="T31795" i="4"/>
  <c r="T31796" i="4"/>
  <c r="T31797" i="4"/>
  <c r="T31798" i="4"/>
  <c r="T31799" i="4"/>
  <c r="T31800" i="4"/>
  <c r="T31801" i="4"/>
  <c r="T31802" i="4"/>
  <c r="T31803" i="4"/>
  <c r="T31804" i="4"/>
  <c r="T31805" i="4"/>
  <c r="T31806" i="4"/>
  <c r="T31807" i="4"/>
  <c r="T31808" i="4"/>
  <c r="T31809" i="4"/>
  <c r="T31810" i="4"/>
  <c r="T31811" i="4"/>
  <c r="T31812" i="4"/>
  <c r="T31813" i="4"/>
  <c r="T31814" i="4"/>
  <c r="T31815" i="4"/>
  <c r="T31816" i="4"/>
  <c r="T31817" i="4"/>
  <c r="T31818" i="4"/>
  <c r="T31819" i="4"/>
  <c r="T31820" i="4"/>
  <c r="T31821" i="4"/>
  <c r="T31822" i="4"/>
  <c r="T31823" i="4"/>
  <c r="T31824" i="4"/>
  <c r="T31825" i="4"/>
  <c r="T31826" i="4"/>
  <c r="T31827" i="4"/>
  <c r="T31828" i="4"/>
  <c r="T31829" i="4"/>
  <c r="T31830" i="4"/>
  <c r="T31831" i="4"/>
  <c r="T31832" i="4"/>
  <c r="T31833" i="4"/>
  <c r="T31834" i="4"/>
  <c r="T31835" i="4"/>
  <c r="T31836" i="4"/>
  <c r="T31837" i="4"/>
  <c r="T31838" i="4"/>
  <c r="T31839" i="4"/>
  <c r="T31840" i="4"/>
  <c r="T31841" i="4"/>
  <c r="T31842" i="4"/>
  <c r="T31843" i="4"/>
  <c r="T31844" i="4"/>
  <c r="T31845" i="4"/>
  <c r="T31846" i="4"/>
  <c r="T31847" i="4"/>
  <c r="T31848" i="4"/>
  <c r="T31849" i="4"/>
  <c r="T31850" i="4"/>
  <c r="T31851" i="4"/>
  <c r="T31852" i="4"/>
  <c r="T31853" i="4"/>
  <c r="T31854" i="4"/>
  <c r="T31855" i="4"/>
  <c r="T31856" i="4"/>
  <c r="T31857" i="4"/>
  <c r="T31858" i="4"/>
  <c r="T31859" i="4"/>
  <c r="T31860" i="4"/>
  <c r="T31861" i="4"/>
  <c r="T31862" i="4"/>
  <c r="T31863" i="4"/>
  <c r="T31864" i="4"/>
  <c r="T31865" i="4"/>
  <c r="T31866" i="4"/>
  <c r="T31867" i="4"/>
  <c r="T31868" i="4"/>
  <c r="T31869" i="4"/>
  <c r="T31870" i="4"/>
  <c r="T31871" i="4"/>
  <c r="T31872" i="4"/>
  <c r="T31873" i="4"/>
  <c r="T31874" i="4"/>
  <c r="T31875" i="4"/>
  <c r="T31876" i="4"/>
  <c r="T31877" i="4"/>
  <c r="T31878" i="4"/>
  <c r="T31879" i="4"/>
  <c r="T31880" i="4"/>
  <c r="T31881" i="4"/>
  <c r="T31882" i="4"/>
  <c r="T31883" i="4"/>
  <c r="T31884" i="4"/>
  <c r="T31885" i="4"/>
  <c r="T31886" i="4"/>
  <c r="T31887" i="4"/>
  <c r="T31888" i="4"/>
  <c r="T31889" i="4"/>
  <c r="T31890" i="4"/>
  <c r="T31891" i="4"/>
  <c r="T31892" i="4"/>
  <c r="T31893" i="4"/>
  <c r="T31894" i="4"/>
  <c r="T31895" i="4"/>
  <c r="T31896" i="4"/>
  <c r="T31897" i="4"/>
  <c r="T31898" i="4"/>
  <c r="T31899" i="4"/>
  <c r="T31900" i="4"/>
  <c r="T31901" i="4"/>
  <c r="T31902" i="4"/>
  <c r="T31903" i="4"/>
  <c r="T31904" i="4"/>
  <c r="T31905" i="4"/>
  <c r="T31906" i="4"/>
  <c r="T31907" i="4"/>
  <c r="T31908" i="4"/>
  <c r="T31909" i="4"/>
  <c r="T31910" i="4"/>
  <c r="T31911" i="4"/>
  <c r="T31912" i="4"/>
  <c r="T31913" i="4"/>
  <c r="T31914" i="4"/>
  <c r="T31915" i="4"/>
  <c r="T31916" i="4"/>
  <c r="T31917" i="4"/>
  <c r="T31918" i="4"/>
  <c r="T31919" i="4"/>
  <c r="T31920" i="4"/>
  <c r="T31921" i="4"/>
  <c r="T31922" i="4"/>
  <c r="T31923" i="4"/>
  <c r="T31924" i="4"/>
  <c r="T31925" i="4"/>
  <c r="T31926" i="4"/>
  <c r="T31927" i="4"/>
  <c r="T31928" i="4"/>
  <c r="T31929" i="4"/>
  <c r="T31930" i="4"/>
  <c r="T31931" i="4"/>
  <c r="T31932" i="4"/>
  <c r="T31933" i="4"/>
  <c r="T31934" i="4"/>
  <c r="T31935" i="4"/>
  <c r="T31936" i="4"/>
  <c r="T31937" i="4"/>
  <c r="T31938" i="4"/>
  <c r="T31939" i="4"/>
  <c r="T31940" i="4"/>
  <c r="T31941" i="4"/>
  <c r="T31942" i="4"/>
  <c r="T31943" i="4"/>
  <c r="T31944" i="4"/>
  <c r="T31945" i="4"/>
  <c r="T31946" i="4"/>
  <c r="T31947" i="4"/>
  <c r="T31948" i="4"/>
  <c r="T31949" i="4"/>
  <c r="T31950" i="4"/>
  <c r="T31951" i="4"/>
  <c r="T31952" i="4"/>
  <c r="T31953" i="4"/>
  <c r="T31954" i="4"/>
  <c r="T31955" i="4"/>
  <c r="T31956" i="4"/>
  <c r="T31957" i="4"/>
  <c r="T31958" i="4"/>
  <c r="T31959" i="4"/>
  <c r="T31960" i="4"/>
  <c r="T31961" i="4"/>
  <c r="T31962" i="4"/>
  <c r="T31963" i="4"/>
  <c r="T31964" i="4"/>
  <c r="T31965" i="4"/>
  <c r="T31966" i="4"/>
  <c r="T31967" i="4"/>
  <c r="T31968" i="4"/>
  <c r="T31969" i="4"/>
  <c r="T31970" i="4"/>
  <c r="T31971" i="4"/>
  <c r="T31972" i="4"/>
  <c r="T31973" i="4"/>
  <c r="T31974" i="4"/>
  <c r="T31975" i="4"/>
  <c r="T31976" i="4"/>
  <c r="T31977" i="4"/>
  <c r="T31978" i="4"/>
  <c r="T31979" i="4"/>
  <c r="T31980" i="4"/>
  <c r="T31981" i="4"/>
  <c r="T31982" i="4"/>
  <c r="T31983" i="4"/>
  <c r="T31984" i="4"/>
  <c r="T31985" i="4"/>
  <c r="T31986" i="4"/>
  <c r="T31987" i="4"/>
  <c r="T31988" i="4"/>
  <c r="T31989" i="4"/>
  <c r="T31990" i="4"/>
  <c r="T31991" i="4"/>
  <c r="T31992" i="4"/>
  <c r="T31993" i="4"/>
  <c r="T31994" i="4"/>
  <c r="T31995" i="4"/>
  <c r="T31996" i="4"/>
  <c r="T31997" i="4"/>
  <c r="T31998" i="4"/>
  <c r="T31999" i="4"/>
  <c r="T32000" i="4"/>
  <c r="T32001" i="4"/>
  <c r="T32002" i="4"/>
  <c r="T32003" i="4"/>
  <c r="T32004" i="4"/>
  <c r="T32005" i="4"/>
  <c r="T32006" i="4"/>
  <c r="T32007" i="4"/>
  <c r="T32008" i="4"/>
  <c r="T32009" i="4"/>
  <c r="T32010" i="4"/>
  <c r="T32011" i="4"/>
  <c r="T32012" i="4"/>
  <c r="T32013" i="4"/>
  <c r="T32014" i="4"/>
  <c r="T32015" i="4"/>
  <c r="T32016" i="4"/>
  <c r="T32017" i="4"/>
  <c r="T32018" i="4"/>
  <c r="T32019" i="4"/>
  <c r="T32020" i="4"/>
  <c r="T32021" i="4"/>
  <c r="T32022" i="4"/>
  <c r="T32023" i="4"/>
  <c r="T32024" i="4"/>
  <c r="T32025" i="4"/>
  <c r="T32026" i="4"/>
  <c r="T32027" i="4"/>
  <c r="T32028" i="4"/>
  <c r="T32029" i="4"/>
  <c r="T32030" i="4"/>
  <c r="T32031" i="4"/>
  <c r="T32032" i="4"/>
  <c r="T32033" i="4"/>
  <c r="T32034" i="4"/>
  <c r="T32035" i="4"/>
  <c r="T32036" i="4"/>
  <c r="T32037" i="4"/>
  <c r="T32038" i="4"/>
  <c r="T32039" i="4"/>
  <c r="T32040" i="4"/>
  <c r="T32041" i="4"/>
  <c r="T32042" i="4"/>
  <c r="T32043" i="4"/>
  <c r="T32044" i="4"/>
  <c r="T32045" i="4"/>
  <c r="T32046" i="4"/>
  <c r="T32047" i="4"/>
  <c r="T32048" i="4"/>
  <c r="T32049" i="4"/>
  <c r="T32050" i="4"/>
  <c r="T32051" i="4"/>
  <c r="T32052" i="4"/>
  <c r="T32053" i="4"/>
  <c r="T32054" i="4"/>
  <c r="T32055" i="4"/>
  <c r="T32056" i="4"/>
  <c r="T32057" i="4"/>
  <c r="T32058" i="4"/>
  <c r="T32059" i="4"/>
  <c r="T32060" i="4"/>
  <c r="T32061" i="4"/>
  <c r="T32062" i="4"/>
  <c r="T32063" i="4"/>
  <c r="T32064" i="4"/>
  <c r="T32065" i="4"/>
  <c r="T32066" i="4"/>
  <c r="T32067" i="4"/>
  <c r="T32068" i="4"/>
  <c r="T32069" i="4"/>
  <c r="T32070" i="4"/>
  <c r="T32071" i="4"/>
  <c r="T32072" i="4"/>
  <c r="T32073" i="4"/>
  <c r="T32074" i="4"/>
  <c r="T32075" i="4"/>
  <c r="T32076" i="4"/>
  <c r="T32077" i="4"/>
  <c r="T32078" i="4"/>
  <c r="T32079" i="4"/>
  <c r="T32080" i="4"/>
  <c r="T32081" i="4"/>
  <c r="T32082" i="4"/>
  <c r="T32083" i="4"/>
  <c r="T32084" i="4"/>
  <c r="T32085" i="4"/>
  <c r="T32086" i="4"/>
  <c r="T32087" i="4"/>
  <c r="T32088" i="4"/>
  <c r="T32089" i="4"/>
  <c r="T32090" i="4"/>
  <c r="T32091" i="4"/>
  <c r="T32092" i="4"/>
  <c r="T32093" i="4"/>
  <c r="T32094" i="4"/>
  <c r="T32095" i="4"/>
  <c r="T32096" i="4"/>
  <c r="T32097" i="4"/>
  <c r="T32098" i="4"/>
  <c r="T32099" i="4"/>
  <c r="T32100" i="4"/>
  <c r="T32101" i="4"/>
  <c r="T32102" i="4"/>
  <c r="T32103" i="4"/>
  <c r="T32104" i="4"/>
  <c r="T32105" i="4"/>
  <c r="T32106" i="4"/>
  <c r="T32107" i="4"/>
  <c r="T32108" i="4"/>
  <c r="T32109" i="4"/>
  <c r="T32110" i="4"/>
  <c r="T32111" i="4"/>
  <c r="T32112" i="4"/>
  <c r="T32113" i="4"/>
  <c r="T32114" i="4"/>
  <c r="T32115" i="4"/>
  <c r="T32116" i="4"/>
  <c r="T32117" i="4"/>
  <c r="T32118" i="4"/>
  <c r="T32119" i="4"/>
  <c r="T32120" i="4"/>
  <c r="T32121" i="4"/>
  <c r="T32122" i="4"/>
  <c r="T32123" i="4"/>
  <c r="T32124" i="4"/>
  <c r="T32125" i="4"/>
  <c r="T32126" i="4"/>
  <c r="T32127" i="4"/>
  <c r="T32128" i="4"/>
  <c r="T32129" i="4"/>
  <c r="T32130" i="4"/>
  <c r="T32131" i="4"/>
  <c r="T32132" i="4"/>
  <c r="T32133" i="4"/>
  <c r="T32134" i="4"/>
  <c r="T32135" i="4"/>
  <c r="T32136" i="4"/>
  <c r="T32137" i="4"/>
  <c r="T32138" i="4"/>
  <c r="T32139" i="4"/>
  <c r="T32140" i="4"/>
  <c r="T32141" i="4"/>
  <c r="T32142" i="4"/>
  <c r="T32143" i="4"/>
  <c r="T32144" i="4"/>
  <c r="T32145" i="4"/>
  <c r="T32146" i="4"/>
  <c r="T32147" i="4"/>
  <c r="T32148" i="4"/>
  <c r="T32149" i="4"/>
  <c r="T32150" i="4"/>
  <c r="T32151" i="4"/>
  <c r="T32152" i="4"/>
  <c r="T32153" i="4"/>
  <c r="T32154" i="4"/>
  <c r="T32155" i="4"/>
  <c r="T32156" i="4"/>
  <c r="T32157" i="4"/>
  <c r="T32158" i="4"/>
  <c r="T32159" i="4"/>
  <c r="T32160" i="4"/>
  <c r="T32161" i="4"/>
  <c r="T32162" i="4"/>
  <c r="T32163" i="4"/>
  <c r="T32164" i="4"/>
  <c r="T32165" i="4"/>
  <c r="T32166" i="4"/>
  <c r="T32167" i="4"/>
  <c r="T32168" i="4"/>
  <c r="T32169" i="4"/>
  <c r="T32170" i="4"/>
  <c r="T32171" i="4"/>
  <c r="T32172" i="4"/>
  <c r="T32173" i="4"/>
  <c r="T32174" i="4"/>
  <c r="T32175" i="4"/>
  <c r="T32176" i="4"/>
  <c r="T32177" i="4"/>
  <c r="T32178" i="4"/>
  <c r="T32179" i="4"/>
  <c r="T32180" i="4"/>
  <c r="T32181" i="4"/>
  <c r="T32182" i="4"/>
  <c r="T32183" i="4"/>
  <c r="T32184" i="4"/>
  <c r="T32185" i="4"/>
  <c r="T32186" i="4"/>
  <c r="T32187" i="4"/>
  <c r="T32188" i="4"/>
  <c r="T32189" i="4"/>
  <c r="T32190" i="4"/>
  <c r="T32191" i="4"/>
  <c r="T32192" i="4"/>
  <c r="T32193" i="4"/>
  <c r="T32194" i="4"/>
  <c r="T32195" i="4"/>
  <c r="T32196" i="4"/>
  <c r="T32197" i="4"/>
  <c r="T32198" i="4"/>
  <c r="T32199" i="4"/>
  <c r="T32200" i="4"/>
  <c r="T32201" i="4"/>
  <c r="T32202" i="4"/>
  <c r="T32203" i="4"/>
  <c r="T32204" i="4"/>
  <c r="T32205" i="4"/>
  <c r="T32206" i="4"/>
  <c r="T32207" i="4"/>
  <c r="T32208" i="4"/>
  <c r="T32209" i="4"/>
  <c r="T32210" i="4"/>
  <c r="T32211" i="4"/>
  <c r="T32212" i="4"/>
  <c r="T32213" i="4"/>
  <c r="T32214" i="4"/>
  <c r="T32215" i="4"/>
  <c r="T32216" i="4"/>
  <c r="T32217" i="4"/>
  <c r="T32218" i="4"/>
  <c r="T32219" i="4"/>
  <c r="T32220" i="4"/>
  <c r="T32221" i="4"/>
  <c r="T32222" i="4"/>
  <c r="T32223" i="4"/>
  <c r="T32224" i="4"/>
  <c r="T32225" i="4"/>
  <c r="T32226" i="4"/>
  <c r="T32227" i="4"/>
  <c r="T32228" i="4"/>
  <c r="T32229" i="4"/>
  <c r="T32230" i="4"/>
  <c r="T32231" i="4"/>
  <c r="T32232" i="4"/>
  <c r="T32233" i="4"/>
  <c r="T32234" i="4"/>
  <c r="T32235" i="4"/>
  <c r="T32236" i="4"/>
  <c r="T32237" i="4"/>
  <c r="T32238" i="4"/>
  <c r="T32239" i="4"/>
  <c r="T32240" i="4"/>
  <c r="T32241" i="4"/>
  <c r="T32242" i="4"/>
  <c r="T32243" i="4"/>
  <c r="T32244" i="4"/>
  <c r="T32245" i="4"/>
  <c r="T32246" i="4"/>
  <c r="T32247" i="4"/>
  <c r="T32248" i="4"/>
  <c r="T32249" i="4"/>
  <c r="T32250" i="4"/>
  <c r="T32251" i="4"/>
  <c r="T32252" i="4"/>
  <c r="T32253" i="4"/>
  <c r="T32254" i="4"/>
  <c r="T32255" i="4"/>
  <c r="T32256" i="4"/>
  <c r="T32257" i="4"/>
  <c r="T32258" i="4"/>
  <c r="T32259" i="4"/>
  <c r="T32260" i="4"/>
  <c r="T32261" i="4"/>
  <c r="T32262" i="4"/>
  <c r="T32263" i="4"/>
  <c r="T32264" i="4"/>
  <c r="T32265" i="4"/>
  <c r="T32266" i="4"/>
  <c r="T32267" i="4"/>
  <c r="T32268" i="4"/>
  <c r="T32269" i="4"/>
  <c r="T32270" i="4"/>
  <c r="T32271" i="4"/>
  <c r="T32272" i="4"/>
  <c r="T32273" i="4"/>
  <c r="T32274" i="4"/>
  <c r="T32275" i="4"/>
  <c r="T32276" i="4"/>
  <c r="T32277" i="4"/>
  <c r="T32278" i="4"/>
  <c r="T32279" i="4"/>
  <c r="T32280" i="4"/>
  <c r="T32281" i="4"/>
  <c r="T32282" i="4"/>
  <c r="T32283" i="4"/>
  <c r="T32284" i="4"/>
  <c r="T32285" i="4"/>
  <c r="T32286" i="4"/>
  <c r="T32287" i="4"/>
  <c r="T32288" i="4"/>
  <c r="T32289" i="4"/>
  <c r="T32290" i="4"/>
  <c r="T32291" i="4"/>
  <c r="T32292" i="4"/>
  <c r="T32293" i="4"/>
  <c r="T32294" i="4"/>
  <c r="T32295" i="4"/>
  <c r="T32296" i="4"/>
  <c r="T32297" i="4"/>
  <c r="T32298" i="4"/>
  <c r="T32299" i="4"/>
  <c r="T32300" i="4"/>
  <c r="T32301" i="4"/>
  <c r="T32302" i="4"/>
  <c r="T32303" i="4"/>
  <c r="T32304" i="4"/>
  <c r="T32305" i="4"/>
  <c r="T32306" i="4"/>
  <c r="T32307" i="4"/>
  <c r="T32308" i="4"/>
  <c r="T32309" i="4"/>
  <c r="T32310" i="4"/>
  <c r="T32311" i="4"/>
  <c r="T32312" i="4"/>
  <c r="T32313" i="4"/>
  <c r="T32314" i="4"/>
  <c r="T32315" i="4"/>
  <c r="T32316" i="4"/>
  <c r="T32317" i="4"/>
  <c r="T32318" i="4"/>
  <c r="T32319" i="4"/>
  <c r="T32320" i="4"/>
  <c r="T32321" i="4"/>
  <c r="T32322" i="4"/>
  <c r="T32323" i="4"/>
  <c r="T32324" i="4"/>
  <c r="T32325" i="4"/>
  <c r="T32326" i="4"/>
  <c r="T32327" i="4"/>
  <c r="T32328" i="4"/>
  <c r="T32329" i="4"/>
  <c r="T32330" i="4"/>
  <c r="T32331" i="4"/>
  <c r="T32332" i="4"/>
  <c r="T32333" i="4"/>
  <c r="T32334" i="4"/>
  <c r="T32335" i="4"/>
  <c r="T32336" i="4"/>
  <c r="T32337" i="4"/>
  <c r="T32338" i="4"/>
  <c r="T32339" i="4"/>
  <c r="T32340" i="4"/>
  <c r="T32341" i="4"/>
  <c r="T32342" i="4"/>
  <c r="T32343" i="4"/>
  <c r="T32344" i="4"/>
  <c r="T32345" i="4"/>
  <c r="T32346" i="4"/>
  <c r="T32347" i="4"/>
  <c r="T32348" i="4"/>
  <c r="T32349" i="4"/>
  <c r="T32350" i="4"/>
  <c r="T32351" i="4"/>
  <c r="T32352" i="4"/>
  <c r="T32353" i="4"/>
  <c r="T32354" i="4"/>
  <c r="T32355" i="4"/>
  <c r="T32356" i="4"/>
  <c r="T32357" i="4"/>
  <c r="T32358" i="4"/>
  <c r="T32359" i="4"/>
  <c r="T32360" i="4"/>
  <c r="T32361" i="4"/>
  <c r="T32362" i="4"/>
  <c r="T32363" i="4"/>
  <c r="T32364" i="4"/>
  <c r="T32365" i="4"/>
  <c r="T32366" i="4"/>
  <c r="T32367" i="4"/>
  <c r="T32368" i="4"/>
  <c r="T32369" i="4"/>
  <c r="T32370" i="4"/>
  <c r="T32371" i="4"/>
  <c r="T32372" i="4"/>
  <c r="T32373" i="4"/>
  <c r="T32374" i="4"/>
  <c r="T32375" i="4"/>
  <c r="T32376" i="4"/>
  <c r="T32377" i="4"/>
  <c r="T32378" i="4"/>
  <c r="T32379" i="4"/>
  <c r="T32380" i="4"/>
  <c r="T32381" i="4"/>
  <c r="T32382" i="4"/>
  <c r="T32383" i="4"/>
  <c r="T32384" i="4"/>
  <c r="T32385" i="4"/>
  <c r="T32386" i="4"/>
  <c r="T32387" i="4"/>
  <c r="T32388" i="4"/>
  <c r="T32389" i="4"/>
  <c r="T32390" i="4"/>
  <c r="T32391" i="4"/>
  <c r="T32392" i="4"/>
  <c r="T32393" i="4"/>
  <c r="T32394" i="4"/>
  <c r="T32395" i="4"/>
  <c r="T32396" i="4"/>
  <c r="T32397" i="4"/>
  <c r="T32398" i="4"/>
  <c r="T32399" i="4"/>
  <c r="T32400" i="4"/>
  <c r="T32401" i="4"/>
  <c r="T32402" i="4"/>
  <c r="T32403" i="4"/>
  <c r="T32404" i="4"/>
  <c r="T32405" i="4"/>
  <c r="T32406" i="4"/>
  <c r="T32407" i="4"/>
  <c r="T32408" i="4"/>
  <c r="T32409" i="4"/>
  <c r="T32410" i="4"/>
  <c r="T32411" i="4"/>
  <c r="T32412" i="4"/>
  <c r="T32413" i="4"/>
  <c r="T32414" i="4"/>
  <c r="T32415" i="4"/>
  <c r="T32416" i="4"/>
  <c r="T32417" i="4"/>
  <c r="T32418" i="4"/>
  <c r="T32419" i="4"/>
  <c r="T32420" i="4"/>
  <c r="T32421" i="4"/>
  <c r="T32422" i="4"/>
  <c r="T32423" i="4"/>
  <c r="T32424" i="4"/>
  <c r="T32425" i="4"/>
  <c r="T32426" i="4"/>
  <c r="T32427" i="4"/>
  <c r="T32428" i="4"/>
  <c r="T32429" i="4"/>
  <c r="T32430" i="4"/>
  <c r="T32431" i="4"/>
  <c r="T32432" i="4"/>
  <c r="T32433" i="4"/>
  <c r="T32434" i="4"/>
  <c r="T32435" i="4"/>
  <c r="T32436" i="4"/>
  <c r="T32437" i="4"/>
  <c r="T32438" i="4"/>
  <c r="T32439" i="4"/>
  <c r="T32440" i="4"/>
  <c r="T32441" i="4"/>
  <c r="T32442" i="4"/>
  <c r="T32443" i="4"/>
  <c r="T32444" i="4"/>
  <c r="T32445" i="4"/>
  <c r="T32446" i="4"/>
  <c r="T32447" i="4"/>
  <c r="T32448" i="4"/>
  <c r="T32449" i="4"/>
  <c r="T32450" i="4"/>
  <c r="T32451" i="4"/>
  <c r="T32452" i="4"/>
  <c r="T32453" i="4"/>
  <c r="T32454" i="4"/>
  <c r="T32455" i="4"/>
  <c r="T32456" i="4"/>
  <c r="T32457" i="4"/>
  <c r="T32458" i="4"/>
  <c r="T32459" i="4"/>
  <c r="T32460" i="4"/>
  <c r="T32461" i="4"/>
  <c r="T32462" i="4"/>
  <c r="T32463" i="4"/>
  <c r="T32464" i="4"/>
  <c r="T32465" i="4"/>
  <c r="T32466" i="4"/>
  <c r="T32467" i="4"/>
  <c r="T32468" i="4"/>
  <c r="T32469" i="4"/>
  <c r="T32470" i="4"/>
  <c r="T32471" i="4"/>
  <c r="T32472" i="4"/>
  <c r="T32473" i="4"/>
  <c r="T32474" i="4"/>
  <c r="T32475" i="4"/>
  <c r="T32476" i="4"/>
  <c r="T32477" i="4"/>
  <c r="T32478" i="4"/>
  <c r="T32479" i="4"/>
  <c r="T32480" i="4"/>
  <c r="T32481" i="4"/>
  <c r="T32482" i="4"/>
  <c r="T32483" i="4"/>
  <c r="T32484" i="4"/>
  <c r="T32485" i="4"/>
  <c r="T32486" i="4"/>
  <c r="T32487" i="4"/>
  <c r="T32488" i="4"/>
  <c r="T32489" i="4"/>
  <c r="T32490" i="4"/>
  <c r="T32491" i="4"/>
  <c r="T32492" i="4"/>
  <c r="T32493" i="4"/>
  <c r="T32494" i="4"/>
  <c r="T32495" i="4"/>
  <c r="T32496" i="4"/>
  <c r="T32497" i="4"/>
  <c r="T32498" i="4"/>
  <c r="T32499" i="4"/>
  <c r="T32500" i="4"/>
  <c r="T32501" i="4"/>
  <c r="T32502" i="4"/>
  <c r="T32503" i="4"/>
  <c r="T32504" i="4"/>
  <c r="T32505" i="4"/>
  <c r="T32506" i="4"/>
  <c r="T32507" i="4"/>
  <c r="T32508" i="4"/>
  <c r="T32509" i="4"/>
  <c r="T32510" i="4"/>
  <c r="T32511" i="4"/>
  <c r="T32512" i="4"/>
  <c r="T32513" i="4"/>
  <c r="T32514" i="4"/>
  <c r="T32515" i="4"/>
  <c r="T32516" i="4"/>
  <c r="T32517" i="4"/>
  <c r="T32518" i="4"/>
  <c r="T32519" i="4"/>
  <c r="T32520" i="4"/>
  <c r="T32521" i="4"/>
  <c r="T32522" i="4"/>
  <c r="T32523" i="4"/>
  <c r="T32524" i="4"/>
  <c r="T32525" i="4"/>
  <c r="T32526" i="4"/>
  <c r="T32527" i="4"/>
  <c r="T32528" i="4"/>
  <c r="T32529" i="4"/>
  <c r="T32530" i="4"/>
  <c r="T32531" i="4"/>
  <c r="T32532" i="4"/>
  <c r="T32533" i="4"/>
  <c r="T32534" i="4"/>
  <c r="T32535" i="4"/>
  <c r="T32536" i="4"/>
  <c r="T32537" i="4"/>
  <c r="T32538" i="4"/>
  <c r="T32539" i="4"/>
  <c r="T32540" i="4"/>
  <c r="T32541" i="4"/>
  <c r="T32542" i="4"/>
  <c r="T32543" i="4"/>
  <c r="T32544" i="4"/>
  <c r="T32545" i="4"/>
  <c r="T32546" i="4"/>
  <c r="T32547" i="4"/>
  <c r="T32548" i="4"/>
  <c r="T32549" i="4"/>
  <c r="T32550" i="4"/>
  <c r="T32551" i="4"/>
  <c r="T32552" i="4"/>
  <c r="T32553" i="4"/>
  <c r="T32554" i="4"/>
  <c r="T32555" i="4"/>
  <c r="T32556" i="4"/>
  <c r="T32557" i="4"/>
  <c r="T32558" i="4"/>
  <c r="T32559" i="4"/>
  <c r="T32560" i="4"/>
  <c r="T32561" i="4"/>
  <c r="T32562" i="4"/>
  <c r="T32563" i="4"/>
  <c r="T32564" i="4"/>
  <c r="T32565" i="4"/>
  <c r="T32566" i="4"/>
  <c r="T32567" i="4"/>
  <c r="T32568" i="4"/>
  <c r="T32569" i="4"/>
  <c r="T32570" i="4"/>
  <c r="T32571" i="4"/>
  <c r="T32572" i="4"/>
  <c r="T32573" i="4"/>
  <c r="T32574" i="4"/>
  <c r="T32575" i="4"/>
  <c r="T32576" i="4"/>
  <c r="T32577" i="4"/>
  <c r="T32578" i="4"/>
  <c r="T32579" i="4"/>
  <c r="T32580" i="4"/>
  <c r="T32581" i="4"/>
  <c r="T32582" i="4"/>
  <c r="T32583" i="4"/>
  <c r="T32584" i="4"/>
  <c r="T32585" i="4"/>
  <c r="T32586" i="4"/>
  <c r="T32587" i="4"/>
  <c r="T32588" i="4"/>
  <c r="T32589" i="4"/>
  <c r="T32590" i="4"/>
  <c r="T32591" i="4"/>
  <c r="T32592" i="4"/>
  <c r="T32593" i="4"/>
  <c r="T32594" i="4"/>
  <c r="T32595" i="4"/>
  <c r="T32596" i="4"/>
  <c r="T32597" i="4"/>
  <c r="T32598" i="4"/>
  <c r="T32599" i="4"/>
  <c r="T32600" i="4"/>
  <c r="T32601" i="4"/>
  <c r="T32602" i="4"/>
  <c r="T32603" i="4"/>
  <c r="T32604" i="4"/>
  <c r="T32605" i="4"/>
  <c r="T32606" i="4"/>
  <c r="T32607" i="4"/>
  <c r="T32608" i="4"/>
  <c r="T32609" i="4"/>
  <c r="T32610" i="4"/>
  <c r="T32611" i="4"/>
  <c r="T32612" i="4"/>
  <c r="T32613" i="4"/>
  <c r="T32614" i="4"/>
  <c r="T32615" i="4"/>
  <c r="T32616" i="4"/>
  <c r="T32617" i="4"/>
  <c r="T32618" i="4"/>
  <c r="T32619" i="4"/>
  <c r="T32620" i="4"/>
  <c r="T32621" i="4"/>
  <c r="T32622" i="4"/>
  <c r="T32623" i="4"/>
  <c r="T32624" i="4"/>
  <c r="T32625" i="4"/>
  <c r="T32626" i="4"/>
  <c r="T32627" i="4"/>
  <c r="T32628" i="4"/>
  <c r="T32629" i="4"/>
  <c r="T32630" i="4"/>
  <c r="T32631" i="4"/>
  <c r="T32632" i="4"/>
  <c r="T32633" i="4"/>
  <c r="T32634" i="4"/>
  <c r="T32635" i="4"/>
  <c r="T32636" i="4"/>
  <c r="T32637" i="4"/>
  <c r="T32638" i="4"/>
  <c r="T32639" i="4"/>
  <c r="T32640" i="4"/>
  <c r="T32641" i="4"/>
  <c r="T32642" i="4"/>
  <c r="T32643" i="4"/>
  <c r="T32644" i="4"/>
  <c r="T32645" i="4"/>
  <c r="T32646" i="4"/>
  <c r="T32647" i="4"/>
  <c r="T32648" i="4"/>
  <c r="T32649" i="4"/>
  <c r="T32650" i="4"/>
  <c r="T32651" i="4"/>
  <c r="T32652" i="4"/>
  <c r="T32653" i="4"/>
  <c r="T32654" i="4"/>
  <c r="T32655" i="4"/>
  <c r="T32656" i="4"/>
  <c r="T32657" i="4"/>
  <c r="T32658" i="4"/>
  <c r="T32659" i="4"/>
  <c r="T32660" i="4"/>
  <c r="T32661" i="4"/>
  <c r="T32662" i="4"/>
  <c r="T32663" i="4"/>
  <c r="T32664" i="4"/>
  <c r="T32665" i="4"/>
  <c r="T32666" i="4"/>
  <c r="T32667" i="4"/>
  <c r="T32668" i="4"/>
  <c r="T32669" i="4"/>
  <c r="T32670" i="4"/>
  <c r="T32671" i="4"/>
  <c r="T32672" i="4"/>
  <c r="T32673" i="4"/>
  <c r="T32674" i="4"/>
  <c r="T32675" i="4"/>
  <c r="T32676" i="4"/>
  <c r="T32677" i="4"/>
  <c r="T32678" i="4"/>
  <c r="T32679" i="4"/>
  <c r="T32680" i="4"/>
  <c r="T32681" i="4"/>
  <c r="T32682" i="4"/>
  <c r="T32683" i="4"/>
  <c r="T32684" i="4"/>
  <c r="T32685" i="4"/>
  <c r="T32686" i="4"/>
  <c r="T32687" i="4"/>
  <c r="T32688" i="4"/>
  <c r="T32689" i="4"/>
  <c r="T32690" i="4"/>
  <c r="T32691" i="4"/>
  <c r="T32692" i="4"/>
  <c r="T32693" i="4"/>
  <c r="T32694" i="4"/>
  <c r="T32695" i="4"/>
  <c r="T32696" i="4"/>
  <c r="T32697" i="4"/>
  <c r="T32698" i="4"/>
  <c r="T32699" i="4"/>
  <c r="T32700" i="4"/>
  <c r="T32701" i="4"/>
  <c r="T32702" i="4"/>
  <c r="T32703" i="4"/>
  <c r="T32704" i="4"/>
  <c r="T32705" i="4"/>
  <c r="T32706" i="4"/>
  <c r="T32707" i="4"/>
  <c r="T32708" i="4"/>
  <c r="T32709" i="4"/>
  <c r="T32710" i="4"/>
  <c r="T32711" i="4"/>
  <c r="T32712" i="4"/>
  <c r="T32713" i="4"/>
  <c r="T32714" i="4"/>
  <c r="T32715" i="4"/>
  <c r="T32716" i="4"/>
  <c r="T32717" i="4"/>
  <c r="T32718" i="4"/>
  <c r="T32719" i="4"/>
  <c r="T32720" i="4"/>
  <c r="T32721" i="4"/>
  <c r="T32722" i="4"/>
  <c r="T32723" i="4"/>
  <c r="T32724" i="4"/>
  <c r="T32725" i="4"/>
  <c r="T32726" i="4"/>
  <c r="T32727" i="4"/>
  <c r="T32728" i="4"/>
  <c r="T32729" i="4"/>
  <c r="T32730" i="4"/>
  <c r="T32731" i="4"/>
  <c r="T32732" i="4"/>
  <c r="T32733" i="4"/>
  <c r="T32734" i="4"/>
  <c r="T32735" i="4"/>
  <c r="T32736" i="4"/>
  <c r="T32737" i="4"/>
  <c r="T32738" i="4"/>
  <c r="T32739" i="4"/>
  <c r="T32740" i="4"/>
  <c r="T32741" i="4"/>
  <c r="T32742" i="4"/>
  <c r="T32743" i="4"/>
  <c r="T32744" i="4"/>
  <c r="T32745" i="4"/>
  <c r="T32746" i="4"/>
  <c r="T32747" i="4"/>
  <c r="T32748" i="4"/>
  <c r="T32749" i="4"/>
  <c r="T32750" i="4"/>
  <c r="T32751" i="4"/>
  <c r="T32752" i="4"/>
  <c r="T32753" i="4"/>
  <c r="T32754" i="4"/>
  <c r="T32755" i="4"/>
  <c r="T32756" i="4"/>
  <c r="T32757" i="4"/>
  <c r="T32758" i="4"/>
  <c r="T32759" i="4"/>
  <c r="T32760" i="4"/>
  <c r="T32761" i="4"/>
  <c r="T32762" i="4"/>
  <c r="T32763" i="4"/>
  <c r="T32764" i="4"/>
  <c r="T32765" i="4"/>
  <c r="T32766" i="4"/>
  <c r="T32767" i="4"/>
  <c r="T32768" i="4"/>
  <c r="T32769" i="4"/>
  <c r="T32770" i="4"/>
  <c r="T32771" i="4"/>
  <c r="T32772" i="4"/>
  <c r="T32773" i="4"/>
  <c r="T32774" i="4"/>
  <c r="T32775" i="4"/>
  <c r="T32776" i="4"/>
  <c r="T32777" i="4"/>
  <c r="T32778" i="4"/>
  <c r="T32779" i="4"/>
  <c r="T32780" i="4"/>
  <c r="T32781" i="4"/>
  <c r="T32782" i="4"/>
  <c r="T32783" i="4"/>
  <c r="T32784" i="4"/>
  <c r="T32785" i="4"/>
  <c r="T32786" i="4"/>
  <c r="T32787" i="4"/>
  <c r="T32788" i="4"/>
  <c r="T32789" i="4"/>
  <c r="T32790" i="4"/>
  <c r="T32791" i="4"/>
  <c r="T32792" i="4"/>
  <c r="T32793" i="4"/>
  <c r="T32794" i="4"/>
  <c r="T32795" i="4"/>
  <c r="T32796" i="4"/>
  <c r="T32797" i="4"/>
  <c r="T32798" i="4"/>
  <c r="T32799" i="4"/>
  <c r="T32800" i="4"/>
  <c r="T32801" i="4"/>
  <c r="T32802" i="4"/>
  <c r="T32803" i="4"/>
  <c r="T32804" i="4"/>
  <c r="T32805" i="4"/>
  <c r="T32806" i="4"/>
  <c r="T32807" i="4"/>
  <c r="T32808" i="4"/>
  <c r="T32809" i="4"/>
  <c r="T32810" i="4"/>
  <c r="T32811" i="4"/>
  <c r="T32812" i="4"/>
  <c r="T32813" i="4"/>
  <c r="T32814" i="4"/>
  <c r="T32815" i="4"/>
  <c r="T32816" i="4"/>
  <c r="T32817" i="4"/>
  <c r="T32818" i="4"/>
  <c r="T32819" i="4"/>
  <c r="T32820" i="4"/>
  <c r="T32821" i="4"/>
  <c r="T32822" i="4"/>
  <c r="T32823" i="4"/>
  <c r="T32824" i="4"/>
  <c r="T32825" i="4"/>
  <c r="T32826" i="4"/>
  <c r="T32827" i="4"/>
  <c r="T32828" i="4"/>
  <c r="T32829" i="4"/>
  <c r="T32830" i="4"/>
  <c r="T32831" i="4"/>
  <c r="T32832" i="4"/>
  <c r="T32833" i="4"/>
  <c r="T32834" i="4"/>
  <c r="T32835" i="4"/>
  <c r="T32836" i="4"/>
  <c r="T32837" i="4"/>
  <c r="T32838" i="4"/>
  <c r="T32839" i="4"/>
  <c r="T32840" i="4"/>
  <c r="T32841" i="4"/>
  <c r="T32842" i="4"/>
  <c r="T32843" i="4"/>
  <c r="T32844" i="4"/>
  <c r="T32845" i="4"/>
  <c r="T32846" i="4"/>
  <c r="T32847" i="4"/>
  <c r="T32848" i="4"/>
  <c r="T32849" i="4"/>
  <c r="T32850" i="4"/>
  <c r="T32851" i="4"/>
  <c r="T32852" i="4"/>
  <c r="T32853" i="4"/>
  <c r="T32854" i="4"/>
  <c r="T32855" i="4"/>
  <c r="T32856" i="4"/>
  <c r="T32857" i="4"/>
  <c r="T32858" i="4"/>
  <c r="T32859" i="4"/>
  <c r="T32860" i="4"/>
  <c r="T32861" i="4"/>
  <c r="T32862" i="4"/>
  <c r="T32863" i="4"/>
  <c r="T32864" i="4"/>
  <c r="T32865" i="4"/>
  <c r="T32866" i="4"/>
  <c r="T32867" i="4"/>
  <c r="T32868" i="4"/>
  <c r="T32869" i="4"/>
  <c r="T32870" i="4"/>
  <c r="T32871" i="4"/>
  <c r="T32872" i="4"/>
  <c r="T32873" i="4"/>
  <c r="T32874" i="4"/>
  <c r="T32875" i="4"/>
  <c r="T32876" i="4"/>
  <c r="T32877" i="4"/>
  <c r="T32878" i="4"/>
  <c r="T32879" i="4"/>
  <c r="T32880" i="4"/>
  <c r="T32881" i="4"/>
  <c r="T32882" i="4"/>
  <c r="T32883" i="4"/>
  <c r="T32884" i="4"/>
  <c r="T32885" i="4"/>
  <c r="T32886" i="4"/>
  <c r="T32887" i="4"/>
  <c r="T32888" i="4"/>
  <c r="T32889" i="4"/>
  <c r="T32890" i="4"/>
  <c r="T32891" i="4"/>
  <c r="T32892" i="4"/>
  <c r="T32893" i="4"/>
  <c r="T32894" i="4"/>
  <c r="T32895" i="4"/>
  <c r="T32896" i="4"/>
  <c r="T32897" i="4"/>
  <c r="T32898" i="4"/>
  <c r="T32899" i="4"/>
  <c r="T32900" i="4"/>
  <c r="T32901" i="4"/>
  <c r="T32902" i="4"/>
  <c r="T32903" i="4"/>
  <c r="T32904" i="4"/>
  <c r="T32905" i="4"/>
  <c r="T32906" i="4"/>
  <c r="T32907" i="4"/>
  <c r="T32908" i="4"/>
  <c r="T32909" i="4"/>
  <c r="T32910" i="4"/>
  <c r="T32911" i="4"/>
  <c r="T32912" i="4"/>
  <c r="T32913" i="4"/>
  <c r="T32914" i="4"/>
  <c r="T32915" i="4"/>
  <c r="T32916" i="4"/>
  <c r="T32917" i="4"/>
  <c r="T32918" i="4"/>
  <c r="T32919" i="4"/>
  <c r="T32920" i="4"/>
  <c r="T32921" i="4"/>
  <c r="T32922" i="4"/>
  <c r="T32923" i="4"/>
  <c r="T32924" i="4"/>
  <c r="T32925" i="4"/>
  <c r="T32926" i="4"/>
  <c r="T32927" i="4"/>
  <c r="T32928" i="4"/>
  <c r="T32929" i="4"/>
  <c r="T32930" i="4"/>
  <c r="T32931" i="4"/>
  <c r="T32932" i="4"/>
  <c r="T32933" i="4"/>
  <c r="T32934" i="4"/>
  <c r="T32935" i="4"/>
  <c r="T32936" i="4"/>
  <c r="T32937" i="4"/>
  <c r="T32938" i="4"/>
  <c r="T32939" i="4"/>
  <c r="T32940" i="4"/>
  <c r="T32941" i="4"/>
  <c r="T32942" i="4"/>
  <c r="T32943" i="4"/>
  <c r="T32944" i="4"/>
  <c r="T32945" i="4"/>
  <c r="T32946" i="4"/>
  <c r="T32947" i="4"/>
  <c r="T32948" i="4"/>
  <c r="T32949" i="4"/>
  <c r="T32950" i="4"/>
  <c r="T32951" i="4"/>
  <c r="T32952" i="4"/>
  <c r="T32953" i="4"/>
  <c r="T32954" i="4"/>
  <c r="T32955" i="4"/>
  <c r="T32956" i="4"/>
  <c r="T32957" i="4"/>
  <c r="T32958" i="4"/>
  <c r="T32959" i="4"/>
  <c r="T32960" i="4"/>
  <c r="T32961" i="4"/>
  <c r="T32962" i="4"/>
  <c r="T32963" i="4"/>
  <c r="T32964" i="4"/>
  <c r="T32965" i="4"/>
  <c r="T32966" i="4"/>
  <c r="T32967" i="4"/>
  <c r="T32968" i="4"/>
  <c r="T32969" i="4"/>
  <c r="T32970" i="4"/>
  <c r="T32971" i="4"/>
  <c r="T32972" i="4"/>
  <c r="T32973" i="4"/>
  <c r="T32974" i="4"/>
  <c r="T32975" i="4"/>
  <c r="T32976" i="4"/>
  <c r="T32977" i="4"/>
  <c r="T32978" i="4"/>
  <c r="T32979" i="4"/>
  <c r="T32980" i="4"/>
  <c r="T32981" i="4"/>
  <c r="T32982" i="4"/>
  <c r="T32983" i="4"/>
  <c r="T32984" i="4"/>
  <c r="T32985" i="4"/>
  <c r="T32986" i="4"/>
  <c r="T32987" i="4"/>
  <c r="T32988" i="4"/>
  <c r="T32989" i="4"/>
  <c r="T32990" i="4"/>
  <c r="T32991" i="4"/>
  <c r="T32992" i="4"/>
  <c r="T32993" i="4"/>
  <c r="T32994" i="4"/>
  <c r="T32995" i="4"/>
  <c r="T32996" i="4"/>
  <c r="T32997" i="4"/>
  <c r="T32998" i="4"/>
  <c r="T32999" i="4"/>
  <c r="T33000" i="4"/>
  <c r="T33001" i="4"/>
  <c r="T33002" i="4"/>
  <c r="T33003" i="4"/>
  <c r="T33004" i="4"/>
  <c r="T33005" i="4"/>
  <c r="T33006" i="4"/>
  <c r="T33007" i="4"/>
  <c r="T33008" i="4"/>
  <c r="T33009" i="4"/>
  <c r="T33010" i="4"/>
  <c r="T33011" i="4"/>
  <c r="T33012" i="4"/>
  <c r="T33013" i="4"/>
  <c r="T33014" i="4"/>
  <c r="T33015" i="4"/>
  <c r="T33016" i="4"/>
  <c r="T33017" i="4"/>
  <c r="T33018" i="4"/>
  <c r="T33019" i="4"/>
  <c r="T33020" i="4"/>
  <c r="T33021" i="4"/>
  <c r="T33022" i="4"/>
  <c r="T33023" i="4"/>
  <c r="T33024" i="4"/>
  <c r="T33025" i="4"/>
  <c r="T33026" i="4"/>
  <c r="T33027" i="4"/>
  <c r="T33028" i="4"/>
  <c r="T33029" i="4"/>
  <c r="T33030" i="4"/>
  <c r="T33031" i="4"/>
  <c r="T33032" i="4"/>
  <c r="T33033" i="4"/>
  <c r="T33034" i="4"/>
  <c r="T33035" i="4"/>
  <c r="T33036" i="4"/>
  <c r="T33037" i="4"/>
  <c r="T33038" i="4"/>
  <c r="T33039" i="4"/>
  <c r="T33040" i="4"/>
  <c r="T33041" i="4"/>
  <c r="T33042" i="4"/>
  <c r="T33043" i="4"/>
  <c r="T33044" i="4"/>
  <c r="T33045" i="4"/>
  <c r="T33046" i="4"/>
  <c r="T33047" i="4"/>
  <c r="T33048" i="4"/>
  <c r="T33049" i="4"/>
  <c r="T33050" i="4"/>
  <c r="T33051" i="4"/>
  <c r="T33052" i="4"/>
  <c r="T33053" i="4"/>
  <c r="T33054" i="4"/>
  <c r="T33055" i="4"/>
  <c r="T33056" i="4"/>
  <c r="T33057" i="4"/>
  <c r="T33058" i="4"/>
  <c r="T33059" i="4"/>
  <c r="T33060" i="4"/>
  <c r="T33061" i="4"/>
  <c r="T33062" i="4"/>
  <c r="T33063" i="4"/>
  <c r="T33064" i="4"/>
  <c r="T33065" i="4"/>
  <c r="T33066" i="4"/>
  <c r="T33067" i="4"/>
  <c r="T33068" i="4"/>
  <c r="T33069" i="4"/>
  <c r="T33070" i="4"/>
  <c r="T33071" i="4"/>
  <c r="T33072" i="4"/>
  <c r="T33073" i="4"/>
  <c r="T33074" i="4"/>
  <c r="T33075" i="4"/>
  <c r="T33076" i="4"/>
  <c r="T33077" i="4"/>
  <c r="T33078" i="4"/>
  <c r="T33079" i="4"/>
  <c r="T33080" i="4"/>
  <c r="T33081" i="4"/>
  <c r="T33082" i="4"/>
  <c r="T33083" i="4"/>
  <c r="T33084" i="4"/>
  <c r="T33085" i="4"/>
  <c r="T33086" i="4"/>
  <c r="T33087" i="4"/>
  <c r="T33088" i="4"/>
  <c r="T33089" i="4"/>
  <c r="T33090" i="4"/>
  <c r="T33091" i="4"/>
  <c r="T33092" i="4"/>
  <c r="T33093" i="4"/>
  <c r="T33094" i="4"/>
  <c r="T33095" i="4"/>
  <c r="T33096" i="4"/>
  <c r="T33097" i="4"/>
  <c r="T33098" i="4"/>
  <c r="T33099" i="4"/>
  <c r="T33100" i="4"/>
  <c r="T33101" i="4"/>
  <c r="T33102" i="4"/>
  <c r="T33103" i="4"/>
  <c r="T33104" i="4"/>
  <c r="T33105" i="4"/>
  <c r="T33106" i="4"/>
  <c r="T33107" i="4"/>
  <c r="T33108" i="4"/>
  <c r="T33109" i="4"/>
  <c r="T33110" i="4"/>
  <c r="T33111" i="4"/>
  <c r="T33112" i="4"/>
  <c r="T33113" i="4"/>
  <c r="T33114" i="4"/>
  <c r="T33115" i="4"/>
  <c r="T33116" i="4"/>
  <c r="T33117" i="4"/>
  <c r="T33118" i="4"/>
  <c r="T33119" i="4"/>
  <c r="T33120" i="4"/>
  <c r="T33121" i="4"/>
  <c r="T33122" i="4"/>
  <c r="T33123" i="4"/>
  <c r="T33124" i="4"/>
  <c r="T33125" i="4"/>
  <c r="T33126" i="4"/>
  <c r="T33127" i="4"/>
  <c r="T33128" i="4"/>
  <c r="T33129" i="4"/>
  <c r="T33130" i="4"/>
  <c r="T33131" i="4"/>
  <c r="T33132" i="4"/>
  <c r="T33133" i="4"/>
  <c r="T33134" i="4"/>
  <c r="T33135" i="4"/>
  <c r="T33136" i="4"/>
  <c r="T33137" i="4"/>
  <c r="T33138" i="4"/>
  <c r="T33139" i="4"/>
  <c r="T33140" i="4"/>
  <c r="T33141" i="4"/>
  <c r="T33142" i="4"/>
  <c r="T33143" i="4"/>
  <c r="T33144" i="4"/>
  <c r="T33145" i="4"/>
  <c r="T33146" i="4"/>
  <c r="T33147" i="4"/>
  <c r="T33148" i="4"/>
  <c r="T33149" i="4"/>
  <c r="T33150" i="4"/>
  <c r="T33151" i="4"/>
  <c r="T33152" i="4"/>
  <c r="T33153" i="4"/>
  <c r="T33154" i="4"/>
  <c r="T33155" i="4"/>
  <c r="T33156" i="4"/>
  <c r="T33157" i="4"/>
  <c r="T33158" i="4"/>
  <c r="T33159" i="4"/>
  <c r="T33160" i="4"/>
  <c r="T33161" i="4"/>
  <c r="T33162" i="4"/>
  <c r="T33163" i="4"/>
  <c r="T33164" i="4"/>
  <c r="T33165" i="4"/>
  <c r="T33166" i="4"/>
  <c r="T33167" i="4"/>
  <c r="T33168" i="4"/>
  <c r="T33169" i="4"/>
  <c r="T33170" i="4"/>
  <c r="T33171" i="4"/>
  <c r="T33172" i="4"/>
  <c r="T33173" i="4"/>
  <c r="T33174" i="4"/>
  <c r="T33175" i="4"/>
  <c r="T33176" i="4"/>
  <c r="T33177" i="4"/>
  <c r="T33178" i="4"/>
  <c r="T33179" i="4"/>
  <c r="T33180" i="4"/>
  <c r="T33181" i="4"/>
  <c r="T33182" i="4"/>
  <c r="T33183" i="4"/>
  <c r="T33184" i="4"/>
  <c r="T33185" i="4"/>
  <c r="T33186" i="4"/>
  <c r="T33187" i="4"/>
  <c r="T33188" i="4"/>
  <c r="T33189" i="4"/>
  <c r="T33190" i="4"/>
  <c r="T33191" i="4"/>
  <c r="T33192" i="4"/>
  <c r="T33193" i="4"/>
  <c r="T33194" i="4"/>
  <c r="T33195" i="4"/>
  <c r="T33196" i="4"/>
  <c r="T33197" i="4"/>
  <c r="T33198" i="4"/>
  <c r="T33199" i="4"/>
  <c r="T33200" i="4"/>
  <c r="T33201" i="4"/>
  <c r="T33202" i="4"/>
  <c r="T33203" i="4"/>
  <c r="T33204" i="4"/>
  <c r="T33205" i="4"/>
  <c r="T33206" i="4"/>
  <c r="T33207" i="4"/>
  <c r="T33208" i="4"/>
  <c r="T33209" i="4"/>
  <c r="T33210" i="4"/>
  <c r="T33211" i="4"/>
  <c r="T33212" i="4"/>
  <c r="T33213" i="4"/>
  <c r="T33214" i="4"/>
  <c r="T33215" i="4"/>
  <c r="T33216" i="4"/>
  <c r="T33217" i="4"/>
  <c r="T33218" i="4"/>
  <c r="T33219" i="4"/>
  <c r="T33220" i="4"/>
  <c r="T33221" i="4"/>
  <c r="T33222" i="4"/>
  <c r="T33223" i="4"/>
  <c r="T33224" i="4"/>
  <c r="T33225" i="4"/>
  <c r="T33226" i="4"/>
  <c r="T33227" i="4"/>
  <c r="T33228" i="4"/>
  <c r="T33229" i="4"/>
  <c r="T33230" i="4"/>
  <c r="T33231" i="4"/>
  <c r="T33232" i="4"/>
  <c r="T33233" i="4"/>
  <c r="T33234" i="4"/>
  <c r="T33235" i="4"/>
  <c r="T33236" i="4"/>
  <c r="T33237" i="4"/>
  <c r="T33238" i="4"/>
  <c r="T33239" i="4"/>
  <c r="T33240" i="4"/>
  <c r="T33241" i="4"/>
  <c r="T33242" i="4"/>
  <c r="T33243" i="4"/>
  <c r="T33244" i="4"/>
  <c r="T33245" i="4"/>
  <c r="T33246" i="4"/>
  <c r="T33247" i="4"/>
  <c r="T33248" i="4"/>
  <c r="T33249" i="4"/>
  <c r="T33250" i="4"/>
  <c r="T33251" i="4"/>
  <c r="T33252" i="4"/>
  <c r="T33253" i="4"/>
  <c r="T33254" i="4"/>
  <c r="T33255" i="4"/>
  <c r="T33256" i="4"/>
  <c r="T33257" i="4"/>
  <c r="T33258" i="4"/>
  <c r="T33259" i="4"/>
  <c r="T33260" i="4"/>
  <c r="T33261" i="4"/>
  <c r="T33262" i="4"/>
  <c r="T33263" i="4"/>
  <c r="T33264" i="4"/>
  <c r="T33265" i="4"/>
  <c r="T33266" i="4"/>
  <c r="T33267" i="4"/>
  <c r="T33268" i="4"/>
  <c r="T33269" i="4"/>
  <c r="T33270" i="4"/>
  <c r="T33271" i="4"/>
  <c r="T33272" i="4"/>
  <c r="T33273" i="4"/>
  <c r="T33274" i="4"/>
  <c r="T33275" i="4"/>
  <c r="T33276" i="4"/>
  <c r="T33277" i="4"/>
  <c r="T33278" i="4"/>
  <c r="T33279" i="4"/>
  <c r="T33280" i="4"/>
  <c r="T33281" i="4"/>
  <c r="T33282" i="4"/>
  <c r="T33283" i="4"/>
  <c r="T33284" i="4"/>
  <c r="T33285" i="4"/>
  <c r="T33286" i="4"/>
  <c r="T33287" i="4"/>
  <c r="T33288" i="4"/>
  <c r="T33289" i="4"/>
  <c r="T33290" i="4"/>
  <c r="T33291" i="4"/>
  <c r="T33292" i="4"/>
  <c r="T33293" i="4"/>
  <c r="T33294" i="4"/>
  <c r="T33295" i="4"/>
  <c r="T33296" i="4"/>
  <c r="T33297" i="4"/>
  <c r="T33298" i="4"/>
  <c r="T33299" i="4"/>
  <c r="T33300" i="4"/>
  <c r="T33301" i="4"/>
  <c r="T33302" i="4"/>
  <c r="T33303" i="4"/>
  <c r="T33304" i="4"/>
  <c r="T33305" i="4"/>
  <c r="T33306" i="4"/>
  <c r="T33307" i="4"/>
  <c r="T33308" i="4"/>
  <c r="T33309" i="4"/>
  <c r="T33310" i="4"/>
  <c r="T33311" i="4"/>
  <c r="T33312" i="4"/>
  <c r="T33313" i="4"/>
  <c r="T33314" i="4"/>
  <c r="T33315" i="4"/>
  <c r="T33316" i="4"/>
  <c r="T33317" i="4"/>
  <c r="T33318" i="4"/>
  <c r="T33319" i="4"/>
  <c r="T33320" i="4"/>
  <c r="T33321" i="4"/>
  <c r="T33322" i="4"/>
  <c r="T33323" i="4"/>
  <c r="T33324" i="4"/>
  <c r="T33325" i="4"/>
  <c r="T33326" i="4"/>
  <c r="T33327" i="4"/>
  <c r="T33328" i="4"/>
  <c r="T33329" i="4"/>
  <c r="T33330" i="4"/>
  <c r="T33331" i="4"/>
  <c r="T33332" i="4"/>
  <c r="T33333" i="4"/>
  <c r="T33334" i="4"/>
  <c r="T33335" i="4"/>
  <c r="T33336" i="4"/>
  <c r="T33337" i="4"/>
  <c r="T33338" i="4"/>
  <c r="T33339" i="4"/>
  <c r="T33340" i="4"/>
  <c r="T33341" i="4"/>
  <c r="T33342" i="4"/>
  <c r="T33343" i="4"/>
  <c r="T33344" i="4"/>
  <c r="T33345" i="4"/>
  <c r="T33346" i="4"/>
  <c r="T33347" i="4"/>
  <c r="T33348" i="4"/>
  <c r="T33349" i="4"/>
  <c r="T33350" i="4"/>
  <c r="T33351" i="4"/>
  <c r="T33352" i="4"/>
  <c r="T33353" i="4"/>
  <c r="T33354" i="4"/>
  <c r="T33355" i="4"/>
  <c r="T33356" i="4"/>
  <c r="T33357" i="4"/>
  <c r="T33358" i="4"/>
  <c r="T33359" i="4"/>
  <c r="T33360" i="4"/>
  <c r="T33361" i="4"/>
  <c r="T33362" i="4"/>
  <c r="T33363" i="4"/>
  <c r="T33364" i="4"/>
  <c r="T33365" i="4"/>
  <c r="T33366" i="4"/>
  <c r="T33367" i="4"/>
  <c r="T33368" i="4"/>
  <c r="T33369" i="4"/>
  <c r="T33370" i="4"/>
  <c r="T33371" i="4"/>
  <c r="T33372" i="4"/>
  <c r="T33373" i="4"/>
  <c r="T33374" i="4"/>
  <c r="T33375" i="4"/>
  <c r="T33376" i="4"/>
  <c r="T33377" i="4"/>
  <c r="T33378" i="4"/>
  <c r="T33379" i="4"/>
  <c r="T33380" i="4"/>
  <c r="T33381" i="4"/>
  <c r="T33382" i="4"/>
  <c r="T33383" i="4"/>
  <c r="T33384" i="4"/>
  <c r="T33385" i="4"/>
  <c r="T33386" i="4"/>
  <c r="T33387" i="4"/>
  <c r="T33388" i="4"/>
  <c r="T33389" i="4"/>
  <c r="T33390" i="4"/>
  <c r="T33391" i="4"/>
  <c r="T33392" i="4"/>
  <c r="T33393" i="4"/>
  <c r="T33394" i="4"/>
  <c r="T33395" i="4"/>
  <c r="T33396" i="4"/>
  <c r="T33397" i="4"/>
  <c r="T33398" i="4"/>
  <c r="T33399" i="4"/>
  <c r="T33400" i="4"/>
  <c r="T33401" i="4"/>
  <c r="T33402" i="4"/>
  <c r="T33403" i="4"/>
  <c r="T33404" i="4"/>
  <c r="T33405" i="4"/>
  <c r="T33406" i="4"/>
  <c r="T33407" i="4"/>
  <c r="T33408" i="4"/>
  <c r="T33409" i="4"/>
  <c r="T33410" i="4"/>
  <c r="T33411" i="4"/>
  <c r="T33412" i="4"/>
  <c r="T33413" i="4"/>
  <c r="T33414" i="4"/>
  <c r="T33415" i="4"/>
  <c r="T33416" i="4"/>
  <c r="T33417" i="4"/>
  <c r="T33418" i="4"/>
  <c r="T33419" i="4"/>
  <c r="T33420" i="4"/>
  <c r="T33421" i="4"/>
  <c r="T33422" i="4"/>
  <c r="T33423" i="4"/>
  <c r="T33424" i="4"/>
  <c r="T33425" i="4"/>
  <c r="T33426" i="4"/>
  <c r="T33427" i="4"/>
  <c r="T33428" i="4"/>
  <c r="T33429" i="4"/>
  <c r="T33430" i="4"/>
  <c r="T33431" i="4"/>
  <c r="T33432" i="4"/>
  <c r="T33433" i="4"/>
  <c r="T33434" i="4"/>
  <c r="T33435" i="4"/>
  <c r="T33436" i="4"/>
  <c r="T33437" i="4"/>
  <c r="T33438" i="4"/>
  <c r="T33439" i="4"/>
  <c r="T33440" i="4"/>
  <c r="T33441" i="4"/>
  <c r="T33442" i="4"/>
  <c r="T33443" i="4"/>
  <c r="T33444" i="4"/>
  <c r="T33445" i="4"/>
  <c r="T33446" i="4"/>
  <c r="T33447" i="4"/>
  <c r="T33448" i="4"/>
  <c r="T33449" i="4"/>
  <c r="T33450" i="4"/>
  <c r="T33451" i="4"/>
  <c r="T33452" i="4"/>
  <c r="T33453" i="4"/>
  <c r="T33454" i="4"/>
  <c r="T33455" i="4"/>
  <c r="T33456" i="4"/>
  <c r="T33457" i="4"/>
  <c r="T33458" i="4"/>
  <c r="T33459" i="4"/>
  <c r="T33460" i="4"/>
  <c r="T33461" i="4"/>
  <c r="T33462" i="4"/>
  <c r="T33463" i="4"/>
  <c r="T33464" i="4"/>
  <c r="T33465" i="4"/>
  <c r="T33466" i="4"/>
  <c r="T33467" i="4"/>
  <c r="T33468" i="4"/>
  <c r="T33469" i="4"/>
  <c r="T33470" i="4"/>
  <c r="T33471" i="4"/>
  <c r="T33472" i="4"/>
  <c r="T33473" i="4"/>
  <c r="T33474" i="4"/>
  <c r="T33475" i="4"/>
  <c r="T33476" i="4"/>
  <c r="T33477" i="4"/>
  <c r="T33478" i="4"/>
  <c r="T33479" i="4"/>
  <c r="T33480" i="4"/>
  <c r="T33481" i="4"/>
  <c r="T33482" i="4"/>
  <c r="T33483" i="4"/>
  <c r="T33484" i="4"/>
  <c r="T33485" i="4"/>
  <c r="T33486" i="4"/>
  <c r="T33487" i="4"/>
  <c r="T33488" i="4"/>
  <c r="T33489" i="4"/>
  <c r="T33490" i="4"/>
  <c r="T33491" i="4"/>
  <c r="T33492" i="4"/>
  <c r="T33493" i="4"/>
  <c r="T33494" i="4"/>
  <c r="T33495" i="4"/>
  <c r="T33496" i="4"/>
  <c r="T33497" i="4"/>
  <c r="T33498" i="4"/>
  <c r="T33499" i="4"/>
  <c r="T33500" i="4"/>
  <c r="T33501" i="4"/>
  <c r="T33502" i="4"/>
  <c r="T33503" i="4"/>
  <c r="T33504" i="4"/>
  <c r="T33505" i="4"/>
  <c r="T33506" i="4"/>
  <c r="T33507" i="4"/>
  <c r="T33508" i="4"/>
  <c r="T33509" i="4"/>
  <c r="T33510" i="4"/>
  <c r="T33511" i="4"/>
  <c r="T33512" i="4"/>
  <c r="T33513" i="4"/>
  <c r="T33514" i="4"/>
  <c r="T33515" i="4"/>
  <c r="T33516" i="4"/>
  <c r="T33517" i="4"/>
  <c r="T33518" i="4"/>
  <c r="T33519" i="4"/>
  <c r="T33520" i="4"/>
  <c r="T33521" i="4"/>
  <c r="T33522" i="4"/>
  <c r="T33523" i="4"/>
  <c r="T33524" i="4"/>
  <c r="T33525" i="4"/>
  <c r="T33526" i="4"/>
  <c r="T33527" i="4"/>
  <c r="T33528" i="4"/>
  <c r="T33529" i="4"/>
  <c r="T33530" i="4"/>
  <c r="T33531" i="4"/>
  <c r="T33532" i="4"/>
  <c r="T33533" i="4"/>
  <c r="T33534" i="4"/>
  <c r="T33535" i="4"/>
  <c r="T33536" i="4"/>
  <c r="T33537" i="4"/>
  <c r="T33538" i="4"/>
  <c r="T33539" i="4"/>
  <c r="T33540" i="4"/>
  <c r="T33541" i="4"/>
  <c r="T33542" i="4"/>
  <c r="T33543" i="4"/>
  <c r="T33544" i="4"/>
  <c r="T33545" i="4"/>
  <c r="T33546" i="4"/>
  <c r="T33547" i="4"/>
  <c r="T33548" i="4"/>
  <c r="T33549" i="4"/>
  <c r="T33550" i="4"/>
  <c r="T33551" i="4"/>
  <c r="T33552" i="4"/>
  <c r="T33553" i="4"/>
  <c r="T33554" i="4"/>
  <c r="T33555" i="4"/>
  <c r="T33556" i="4"/>
  <c r="T33557" i="4"/>
  <c r="T33558" i="4"/>
  <c r="T33559" i="4"/>
  <c r="T33560" i="4"/>
  <c r="T33561" i="4"/>
  <c r="T33562" i="4"/>
  <c r="T33563" i="4"/>
  <c r="T33564" i="4"/>
  <c r="T33565" i="4"/>
  <c r="T33566" i="4"/>
  <c r="T33567" i="4"/>
  <c r="T33568" i="4"/>
  <c r="T33569" i="4"/>
  <c r="T33570" i="4"/>
  <c r="T33571" i="4"/>
  <c r="T33572" i="4"/>
  <c r="T33573" i="4"/>
  <c r="T33574" i="4"/>
  <c r="T33575" i="4"/>
  <c r="T33576" i="4"/>
  <c r="T33577" i="4"/>
  <c r="T33578" i="4"/>
  <c r="T33579" i="4"/>
  <c r="T33580" i="4"/>
  <c r="T33581" i="4"/>
  <c r="T33582" i="4"/>
  <c r="T33583" i="4"/>
  <c r="T33584" i="4"/>
  <c r="T33585" i="4"/>
  <c r="T33586" i="4"/>
  <c r="T33587" i="4"/>
  <c r="T33588" i="4"/>
  <c r="T33589" i="4"/>
  <c r="T33590" i="4"/>
  <c r="T33591" i="4"/>
  <c r="T33592" i="4"/>
  <c r="T33593" i="4"/>
  <c r="T33594" i="4"/>
  <c r="T33595" i="4"/>
  <c r="T33596" i="4"/>
  <c r="T33597" i="4"/>
  <c r="T33598" i="4"/>
  <c r="T33599" i="4"/>
  <c r="T33600" i="4"/>
  <c r="T33601" i="4"/>
  <c r="T33602" i="4"/>
  <c r="T33603" i="4"/>
  <c r="T33604" i="4"/>
  <c r="T33605" i="4"/>
  <c r="T33606" i="4"/>
  <c r="T33607" i="4"/>
  <c r="T33608" i="4"/>
  <c r="T33609" i="4"/>
  <c r="T33610" i="4"/>
  <c r="T33611" i="4"/>
  <c r="T33612" i="4"/>
  <c r="T33613" i="4"/>
  <c r="T33614" i="4"/>
  <c r="T33615" i="4"/>
  <c r="T33616" i="4"/>
  <c r="T33617" i="4"/>
  <c r="T33618" i="4"/>
  <c r="T33619" i="4"/>
  <c r="T33620" i="4"/>
  <c r="T33621" i="4"/>
  <c r="T33622" i="4"/>
  <c r="T33623" i="4"/>
  <c r="T33624" i="4"/>
  <c r="T33625" i="4"/>
  <c r="T33626" i="4"/>
  <c r="T33627" i="4"/>
  <c r="T33628" i="4"/>
  <c r="T33629" i="4"/>
  <c r="T33630" i="4"/>
  <c r="T33631" i="4"/>
  <c r="T33632" i="4"/>
  <c r="T33633" i="4"/>
  <c r="T33634" i="4"/>
  <c r="T33635" i="4"/>
  <c r="T33636" i="4"/>
  <c r="T33637" i="4"/>
  <c r="T33638" i="4"/>
  <c r="T33639" i="4"/>
  <c r="T33640" i="4"/>
  <c r="T33641" i="4"/>
  <c r="T33642" i="4"/>
  <c r="T33643" i="4"/>
  <c r="T33644" i="4"/>
  <c r="T33645" i="4"/>
  <c r="T33646" i="4"/>
  <c r="T33647" i="4"/>
  <c r="T33648" i="4"/>
  <c r="T33649" i="4"/>
  <c r="T33650" i="4"/>
  <c r="T33651" i="4"/>
  <c r="T33652" i="4"/>
  <c r="T33653" i="4"/>
  <c r="T33654" i="4"/>
  <c r="T33655" i="4"/>
  <c r="T33656" i="4"/>
  <c r="T33657" i="4"/>
  <c r="T33658" i="4"/>
  <c r="T33659" i="4"/>
  <c r="T33660" i="4"/>
  <c r="T33661" i="4"/>
  <c r="T33662" i="4"/>
  <c r="T33663" i="4"/>
  <c r="T33664" i="4"/>
  <c r="T33665" i="4"/>
  <c r="T33666" i="4"/>
  <c r="T33667" i="4"/>
  <c r="T33668" i="4"/>
  <c r="T33669" i="4"/>
  <c r="T33670" i="4"/>
  <c r="T33671" i="4"/>
  <c r="T33672" i="4"/>
  <c r="T33673" i="4"/>
  <c r="T33674" i="4"/>
  <c r="T33675" i="4"/>
  <c r="T33676" i="4"/>
  <c r="T33677" i="4"/>
  <c r="T33678" i="4"/>
  <c r="T33679" i="4"/>
  <c r="T33680" i="4"/>
  <c r="T33681" i="4"/>
  <c r="T33682" i="4"/>
  <c r="T33683" i="4"/>
  <c r="T33684" i="4"/>
  <c r="T33685" i="4"/>
  <c r="T33686" i="4"/>
  <c r="T33687" i="4"/>
  <c r="T33688" i="4"/>
  <c r="T33689" i="4"/>
  <c r="T33690" i="4"/>
  <c r="T33691" i="4"/>
  <c r="T33692" i="4"/>
  <c r="T33693" i="4"/>
  <c r="T33694" i="4"/>
  <c r="T33695" i="4"/>
  <c r="T33696" i="4"/>
  <c r="T33697" i="4"/>
  <c r="T33698" i="4"/>
  <c r="T33699" i="4"/>
  <c r="T33700" i="4"/>
  <c r="T33701" i="4"/>
  <c r="T33702" i="4"/>
  <c r="T33703" i="4"/>
  <c r="T33704" i="4"/>
  <c r="T33705" i="4"/>
  <c r="T33706" i="4"/>
  <c r="T33707" i="4"/>
  <c r="T33708" i="4"/>
  <c r="T33709" i="4"/>
  <c r="T33710" i="4"/>
  <c r="T33711" i="4"/>
  <c r="T33712" i="4"/>
  <c r="T33713" i="4"/>
  <c r="T33714" i="4"/>
  <c r="T33715" i="4"/>
  <c r="T33716" i="4"/>
  <c r="T33717" i="4"/>
  <c r="T33718" i="4"/>
  <c r="T33719" i="4"/>
  <c r="T33720" i="4"/>
  <c r="T33721" i="4"/>
  <c r="T33722" i="4"/>
  <c r="T33723" i="4"/>
  <c r="T33724" i="4"/>
  <c r="T33725" i="4"/>
  <c r="T33726" i="4"/>
  <c r="T33727" i="4"/>
  <c r="T33728" i="4"/>
  <c r="T33729" i="4"/>
  <c r="T33730" i="4"/>
  <c r="T33731" i="4"/>
  <c r="T33732" i="4"/>
  <c r="T33733" i="4"/>
  <c r="T33734" i="4"/>
  <c r="T33735" i="4"/>
  <c r="T33736" i="4"/>
  <c r="T33737" i="4"/>
  <c r="T33738" i="4"/>
  <c r="T33739" i="4"/>
  <c r="T33740" i="4"/>
  <c r="T33741" i="4"/>
  <c r="T33742" i="4"/>
  <c r="T33743" i="4"/>
  <c r="T33744" i="4"/>
  <c r="T33745" i="4"/>
  <c r="T33746" i="4"/>
  <c r="T33747" i="4"/>
  <c r="T33748" i="4"/>
  <c r="T33749" i="4"/>
  <c r="T33750" i="4"/>
  <c r="T33751" i="4"/>
  <c r="T33752" i="4"/>
  <c r="T33753" i="4"/>
  <c r="T33754" i="4"/>
  <c r="T33755" i="4"/>
  <c r="T33756" i="4"/>
  <c r="T33757" i="4"/>
  <c r="T33758" i="4"/>
  <c r="T33759" i="4"/>
  <c r="T33760" i="4"/>
  <c r="T33761" i="4"/>
  <c r="T33762" i="4"/>
  <c r="T33763" i="4"/>
  <c r="T33764" i="4"/>
  <c r="T33765" i="4"/>
  <c r="T33766" i="4"/>
  <c r="T33767" i="4"/>
  <c r="T33768" i="4"/>
  <c r="T33769" i="4"/>
  <c r="T33770" i="4"/>
  <c r="T33771" i="4"/>
  <c r="T33772" i="4"/>
  <c r="T33773" i="4"/>
  <c r="T33774" i="4"/>
  <c r="T33775" i="4"/>
  <c r="T33776" i="4"/>
  <c r="T33777" i="4"/>
  <c r="T33778" i="4"/>
  <c r="T33779" i="4"/>
  <c r="T33780" i="4"/>
  <c r="T33781" i="4"/>
  <c r="T33782" i="4"/>
  <c r="T33783" i="4"/>
  <c r="T33784" i="4"/>
  <c r="T33785" i="4"/>
  <c r="T33786" i="4"/>
  <c r="T33787" i="4"/>
  <c r="T33788" i="4"/>
  <c r="T33789" i="4"/>
  <c r="T33790" i="4"/>
  <c r="T33791" i="4"/>
  <c r="T33792" i="4"/>
  <c r="T33793" i="4"/>
  <c r="T33794" i="4"/>
  <c r="T33795" i="4"/>
  <c r="T33796" i="4"/>
  <c r="T33797" i="4"/>
  <c r="T33798" i="4"/>
  <c r="T33799" i="4"/>
  <c r="T33800" i="4"/>
  <c r="T33801" i="4"/>
  <c r="T33802" i="4"/>
  <c r="T33803" i="4"/>
  <c r="T33804" i="4"/>
  <c r="T33805" i="4"/>
  <c r="T33806" i="4"/>
  <c r="T33807" i="4"/>
  <c r="T33808" i="4"/>
  <c r="T33809" i="4"/>
  <c r="T33810" i="4"/>
  <c r="T33811" i="4"/>
  <c r="T33812" i="4"/>
  <c r="T33813" i="4"/>
  <c r="T33814" i="4"/>
  <c r="T33815" i="4"/>
  <c r="T33816" i="4"/>
  <c r="T33817" i="4"/>
  <c r="T33818" i="4"/>
  <c r="T33819" i="4"/>
  <c r="T33820" i="4"/>
  <c r="T33821" i="4"/>
  <c r="T33822" i="4"/>
  <c r="T33823" i="4"/>
  <c r="T33824" i="4"/>
  <c r="T33825" i="4"/>
  <c r="T33826" i="4"/>
  <c r="T33827" i="4"/>
  <c r="T33828" i="4"/>
  <c r="T33829" i="4"/>
  <c r="T33830" i="4"/>
  <c r="T33831" i="4"/>
  <c r="T33832" i="4"/>
  <c r="T33833" i="4"/>
  <c r="T33834" i="4"/>
  <c r="T33835" i="4"/>
  <c r="T33836" i="4"/>
  <c r="T33837" i="4"/>
  <c r="T33838" i="4"/>
  <c r="T33839" i="4"/>
  <c r="T33840" i="4"/>
  <c r="T33841" i="4"/>
  <c r="T33842" i="4"/>
  <c r="T33843" i="4"/>
  <c r="T33844" i="4"/>
  <c r="T33845" i="4"/>
  <c r="T33846" i="4"/>
  <c r="T33847" i="4"/>
  <c r="T33848" i="4"/>
  <c r="T33849" i="4"/>
  <c r="T33850" i="4"/>
  <c r="T33851" i="4"/>
  <c r="T33852" i="4"/>
  <c r="T33853" i="4"/>
  <c r="T33854" i="4"/>
  <c r="T33855" i="4"/>
  <c r="T33856" i="4"/>
  <c r="T33857" i="4"/>
  <c r="T33858" i="4"/>
  <c r="T33859" i="4"/>
  <c r="T33860" i="4"/>
  <c r="T33861" i="4"/>
  <c r="T33862" i="4"/>
  <c r="T33863" i="4"/>
  <c r="T33864" i="4"/>
  <c r="T33865" i="4"/>
  <c r="T33866" i="4"/>
  <c r="T33867" i="4"/>
  <c r="T33868" i="4"/>
  <c r="T33869" i="4"/>
  <c r="T33870" i="4"/>
  <c r="T33871" i="4"/>
  <c r="T33872" i="4"/>
  <c r="T33873" i="4"/>
  <c r="T33874" i="4"/>
  <c r="T33875" i="4"/>
  <c r="T33876" i="4"/>
  <c r="T33877" i="4"/>
  <c r="T33878" i="4"/>
  <c r="T33879" i="4"/>
  <c r="T33880" i="4"/>
  <c r="T33881" i="4"/>
  <c r="T33882" i="4"/>
  <c r="T33883" i="4"/>
  <c r="T33884" i="4"/>
  <c r="T33885" i="4"/>
  <c r="T33886" i="4"/>
  <c r="T33887" i="4"/>
  <c r="T33888" i="4"/>
  <c r="T33889" i="4"/>
  <c r="T33890" i="4"/>
  <c r="T33891" i="4"/>
  <c r="T33892" i="4"/>
  <c r="T33893" i="4"/>
  <c r="T33894" i="4"/>
  <c r="T33895" i="4"/>
  <c r="T33896" i="4"/>
  <c r="T33897" i="4"/>
  <c r="T33898" i="4"/>
  <c r="T33899" i="4"/>
  <c r="T33900" i="4"/>
  <c r="T33901" i="4"/>
  <c r="T33902" i="4"/>
  <c r="T33903" i="4"/>
  <c r="T33904" i="4"/>
  <c r="T33905" i="4"/>
  <c r="T33906" i="4"/>
  <c r="T33907" i="4"/>
  <c r="T33908" i="4"/>
  <c r="T33909" i="4"/>
  <c r="T33910" i="4"/>
  <c r="T33911" i="4"/>
  <c r="T33912" i="4"/>
  <c r="T33913" i="4"/>
  <c r="T33914" i="4"/>
  <c r="T33915" i="4"/>
  <c r="T33916" i="4"/>
  <c r="T33917" i="4"/>
  <c r="T33918" i="4"/>
  <c r="T33919" i="4"/>
  <c r="T33920" i="4"/>
  <c r="T33921" i="4"/>
  <c r="T33922" i="4"/>
  <c r="T33923" i="4"/>
  <c r="T33924" i="4"/>
  <c r="T33925" i="4"/>
  <c r="T33926" i="4"/>
  <c r="T33927" i="4"/>
  <c r="T33928" i="4"/>
  <c r="T33929" i="4"/>
  <c r="T33930" i="4"/>
  <c r="T33931" i="4"/>
  <c r="T33932" i="4"/>
  <c r="T33933" i="4"/>
  <c r="T33934" i="4"/>
  <c r="T33935" i="4"/>
  <c r="T33936" i="4"/>
  <c r="T33937" i="4"/>
  <c r="T33938" i="4"/>
  <c r="T33939" i="4"/>
  <c r="T33940" i="4"/>
  <c r="T33941" i="4"/>
  <c r="T33942" i="4"/>
  <c r="T33943" i="4"/>
  <c r="T33944" i="4"/>
  <c r="T33945" i="4"/>
  <c r="T33946" i="4"/>
  <c r="T33947" i="4"/>
  <c r="T33948" i="4"/>
  <c r="T33949" i="4"/>
  <c r="T33950" i="4"/>
  <c r="T33951" i="4"/>
  <c r="T33952" i="4"/>
  <c r="T33953" i="4"/>
  <c r="T33954" i="4"/>
  <c r="T33955" i="4"/>
  <c r="T33956" i="4"/>
  <c r="T33957" i="4"/>
  <c r="T33958" i="4"/>
  <c r="T33959" i="4"/>
  <c r="T33960" i="4"/>
  <c r="T33961" i="4"/>
  <c r="T33962" i="4"/>
  <c r="T33963" i="4"/>
  <c r="T33964" i="4"/>
  <c r="T33965" i="4"/>
  <c r="T33966" i="4"/>
  <c r="T33967" i="4"/>
  <c r="T33968" i="4"/>
  <c r="T33969" i="4"/>
  <c r="T33970" i="4"/>
  <c r="T33971" i="4"/>
  <c r="T33972" i="4"/>
  <c r="T33973" i="4"/>
  <c r="T33974" i="4"/>
  <c r="T33975" i="4"/>
  <c r="T33976" i="4"/>
  <c r="T33977" i="4"/>
  <c r="T33978" i="4"/>
  <c r="T33979" i="4"/>
  <c r="T33980" i="4"/>
  <c r="T33981" i="4"/>
  <c r="T33982" i="4"/>
  <c r="T33983" i="4"/>
  <c r="T33984" i="4"/>
  <c r="T33985" i="4"/>
  <c r="T33986" i="4"/>
  <c r="T33987" i="4"/>
  <c r="T33988" i="4"/>
  <c r="T33989" i="4"/>
  <c r="T33990" i="4"/>
  <c r="T33991" i="4"/>
  <c r="T33992" i="4"/>
  <c r="T33993" i="4"/>
  <c r="T33994" i="4"/>
  <c r="T33995" i="4"/>
  <c r="T33996" i="4"/>
  <c r="T33997" i="4"/>
  <c r="T33998" i="4"/>
  <c r="T33999" i="4"/>
  <c r="T34000" i="4"/>
  <c r="T34001" i="4"/>
  <c r="T34002" i="4"/>
  <c r="T34003" i="4"/>
  <c r="T34004" i="4"/>
  <c r="T34005" i="4"/>
  <c r="T34006" i="4"/>
  <c r="T34007" i="4"/>
  <c r="T34008" i="4"/>
  <c r="T34009" i="4"/>
  <c r="T34010" i="4"/>
  <c r="T34011" i="4"/>
  <c r="T34012" i="4"/>
  <c r="T34013" i="4"/>
  <c r="T34014" i="4"/>
  <c r="T34015" i="4"/>
  <c r="T34016" i="4"/>
  <c r="T34017" i="4"/>
  <c r="T34018" i="4"/>
  <c r="T34019" i="4"/>
  <c r="T34020" i="4"/>
  <c r="T34021" i="4"/>
  <c r="T34022" i="4"/>
  <c r="T34023" i="4"/>
  <c r="T34024" i="4"/>
  <c r="T34025" i="4"/>
  <c r="T34026" i="4"/>
  <c r="T34027" i="4"/>
  <c r="T34028" i="4"/>
  <c r="T34029" i="4"/>
  <c r="T34030" i="4"/>
  <c r="T34031" i="4"/>
  <c r="T34032" i="4"/>
  <c r="T34033" i="4"/>
  <c r="T34034" i="4"/>
  <c r="T34035" i="4"/>
  <c r="T34036" i="4"/>
  <c r="T34037" i="4"/>
  <c r="T34038" i="4"/>
  <c r="T34039" i="4"/>
  <c r="T34040" i="4"/>
  <c r="T34041" i="4"/>
  <c r="T34042" i="4"/>
  <c r="T34043" i="4"/>
  <c r="T34044" i="4"/>
  <c r="T34045" i="4"/>
  <c r="T34046" i="4"/>
  <c r="T34047" i="4"/>
  <c r="T34048" i="4"/>
  <c r="T34049" i="4"/>
  <c r="T34050" i="4"/>
  <c r="T34051" i="4"/>
  <c r="T34052" i="4"/>
  <c r="T34053" i="4"/>
  <c r="T34054" i="4"/>
  <c r="T34055" i="4"/>
  <c r="T34056" i="4"/>
  <c r="T34057" i="4"/>
  <c r="T34058" i="4"/>
  <c r="T34059" i="4"/>
  <c r="T34060" i="4"/>
  <c r="T34061" i="4"/>
  <c r="T34062" i="4"/>
  <c r="T34063" i="4"/>
  <c r="T34064" i="4"/>
  <c r="T34065" i="4"/>
  <c r="T34066" i="4"/>
  <c r="T34067" i="4"/>
  <c r="T34068" i="4"/>
  <c r="T34069" i="4"/>
  <c r="T34070" i="4"/>
  <c r="T34071" i="4"/>
  <c r="T34072" i="4"/>
  <c r="T34073" i="4"/>
  <c r="T34074" i="4"/>
  <c r="T34075" i="4"/>
  <c r="T34076" i="4"/>
  <c r="T34077" i="4"/>
  <c r="T34078" i="4"/>
  <c r="T34079" i="4"/>
  <c r="T34080" i="4"/>
  <c r="T34081" i="4"/>
  <c r="T34082" i="4"/>
  <c r="T34083" i="4"/>
  <c r="T34084" i="4"/>
  <c r="T34085" i="4"/>
  <c r="T34086" i="4"/>
  <c r="T34087" i="4"/>
  <c r="T34088" i="4"/>
  <c r="T34089" i="4"/>
  <c r="T34090" i="4"/>
  <c r="T34091" i="4"/>
  <c r="T34092" i="4"/>
  <c r="T34093" i="4"/>
  <c r="T34094" i="4"/>
  <c r="T34095" i="4"/>
  <c r="T34096" i="4"/>
  <c r="T34097" i="4"/>
  <c r="T34098" i="4"/>
  <c r="T34099" i="4"/>
  <c r="T34100" i="4"/>
  <c r="T34101" i="4"/>
  <c r="T34102" i="4"/>
  <c r="T34103" i="4"/>
  <c r="T34104" i="4"/>
  <c r="T34105" i="4"/>
  <c r="T34106" i="4"/>
  <c r="T34107" i="4"/>
  <c r="T34108" i="4"/>
  <c r="T34109" i="4"/>
  <c r="T34110" i="4"/>
  <c r="T34111" i="4"/>
  <c r="T34112" i="4"/>
  <c r="T34113" i="4"/>
  <c r="T34114" i="4"/>
  <c r="T34115" i="4"/>
  <c r="T34116" i="4"/>
  <c r="T34117" i="4"/>
  <c r="T34118" i="4"/>
  <c r="T34119" i="4"/>
  <c r="T34120" i="4"/>
  <c r="T34121" i="4"/>
  <c r="T34122" i="4"/>
  <c r="T34123" i="4"/>
  <c r="T34124" i="4"/>
  <c r="T34125" i="4"/>
  <c r="T34126" i="4"/>
  <c r="T34127" i="4"/>
  <c r="T34128" i="4"/>
  <c r="T34129" i="4"/>
  <c r="T34130" i="4"/>
  <c r="T34131" i="4"/>
  <c r="T34132" i="4"/>
  <c r="T34133" i="4"/>
  <c r="T34134" i="4"/>
  <c r="T34135" i="4"/>
  <c r="T34136" i="4"/>
  <c r="T34137" i="4"/>
  <c r="T34138" i="4"/>
  <c r="T34139" i="4"/>
  <c r="T34140" i="4"/>
  <c r="T34141" i="4"/>
  <c r="T34142" i="4"/>
  <c r="T34143" i="4"/>
  <c r="T34144" i="4"/>
  <c r="T34145" i="4"/>
  <c r="T34146" i="4"/>
  <c r="T34147" i="4"/>
  <c r="T34148" i="4"/>
  <c r="T34149" i="4"/>
  <c r="T34150" i="4"/>
  <c r="T34151" i="4"/>
  <c r="T34152" i="4"/>
  <c r="T34153" i="4"/>
  <c r="T34154" i="4"/>
  <c r="T34155" i="4"/>
  <c r="T34156" i="4"/>
  <c r="T34157" i="4"/>
  <c r="T34158" i="4"/>
  <c r="T34159" i="4"/>
  <c r="T34160" i="4"/>
  <c r="T34161" i="4"/>
  <c r="T34162" i="4"/>
  <c r="T34163" i="4"/>
  <c r="T34164" i="4"/>
  <c r="T34165" i="4"/>
  <c r="T34166" i="4"/>
  <c r="T34167" i="4"/>
  <c r="T34168" i="4"/>
  <c r="T34169" i="4"/>
  <c r="T34170" i="4"/>
  <c r="T34171" i="4"/>
  <c r="T34172" i="4"/>
  <c r="T34173" i="4"/>
  <c r="T34174" i="4"/>
  <c r="T34175" i="4"/>
  <c r="T34176" i="4"/>
  <c r="T34177" i="4"/>
  <c r="T34178" i="4"/>
  <c r="T34179" i="4"/>
  <c r="T34180" i="4"/>
  <c r="T34181" i="4"/>
  <c r="T34182" i="4"/>
  <c r="T34183" i="4"/>
  <c r="T34184" i="4"/>
  <c r="T34185" i="4"/>
  <c r="T34186" i="4"/>
  <c r="T34187" i="4"/>
  <c r="T34188" i="4"/>
  <c r="T34189" i="4"/>
  <c r="T34190" i="4"/>
  <c r="T34191" i="4"/>
  <c r="T34192" i="4"/>
  <c r="T34193" i="4"/>
  <c r="T34194" i="4"/>
  <c r="T34195" i="4"/>
  <c r="T34196" i="4"/>
  <c r="T34197" i="4"/>
  <c r="T34198" i="4"/>
  <c r="T34199" i="4"/>
  <c r="T34200" i="4"/>
  <c r="T34201" i="4"/>
  <c r="T34202" i="4"/>
  <c r="T34203" i="4"/>
  <c r="T34204" i="4"/>
  <c r="T34205" i="4"/>
  <c r="T34206" i="4"/>
  <c r="T34207" i="4"/>
  <c r="T34208" i="4"/>
  <c r="T34209" i="4"/>
  <c r="T34210" i="4"/>
  <c r="T34211" i="4"/>
  <c r="T34212" i="4"/>
  <c r="T34213" i="4"/>
  <c r="T34214" i="4"/>
  <c r="T34215" i="4"/>
  <c r="T34216" i="4"/>
  <c r="T34217" i="4"/>
  <c r="T34218" i="4"/>
  <c r="T34219" i="4"/>
  <c r="T34220" i="4"/>
  <c r="T34221" i="4"/>
  <c r="T34222" i="4"/>
  <c r="T34223" i="4"/>
  <c r="T34224" i="4"/>
  <c r="T34225" i="4"/>
  <c r="T34226" i="4"/>
  <c r="T34227" i="4"/>
  <c r="T34228" i="4"/>
  <c r="T34229" i="4"/>
  <c r="T34230" i="4"/>
  <c r="T34231" i="4"/>
  <c r="T34232" i="4"/>
  <c r="T34233" i="4"/>
  <c r="T34234" i="4"/>
  <c r="T34235" i="4"/>
  <c r="T34236" i="4"/>
  <c r="T34237" i="4"/>
  <c r="T34238" i="4"/>
  <c r="T34239" i="4"/>
  <c r="T34240" i="4"/>
  <c r="T34241" i="4"/>
  <c r="T34242" i="4"/>
  <c r="T34243" i="4"/>
  <c r="T34244" i="4"/>
  <c r="T34245" i="4"/>
  <c r="T34246" i="4"/>
  <c r="T34247" i="4"/>
  <c r="T34248" i="4"/>
  <c r="T34249" i="4"/>
  <c r="T34250" i="4"/>
  <c r="T34251" i="4"/>
  <c r="T34252" i="4"/>
  <c r="T34253" i="4"/>
  <c r="T34254" i="4"/>
  <c r="T34255" i="4"/>
  <c r="T34256" i="4"/>
  <c r="T34257" i="4"/>
  <c r="T34258" i="4"/>
  <c r="T34259" i="4"/>
  <c r="T34260" i="4"/>
  <c r="T34261" i="4"/>
  <c r="T34262" i="4"/>
  <c r="T34263" i="4"/>
  <c r="T34264" i="4"/>
  <c r="T34265" i="4"/>
  <c r="T34266" i="4"/>
  <c r="T34267" i="4"/>
  <c r="T34268" i="4"/>
  <c r="T34269" i="4"/>
  <c r="T34270" i="4"/>
  <c r="T34271" i="4"/>
  <c r="T34272" i="4"/>
  <c r="T34273" i="4"/>
  <c r="T34274" i="4"/>
  <c r="T34275" i="4"/>
  <c r="T34276" i="4"/>
  <c r="T34277" i="4"/>
  <c r="T34278" i="4"/>
  <c r="T34279" i="4"/>
  <c r="T34280" i="4"/>
  <c r="T34281" i="4"/>
  <c r="T34282" i="4"/>
  <c r="T34283" i="4"/>
  <c r="T34284" i="4"/>
  <c r="T34285" i="4"/>
  <c r="T34286" i="4"/>
  <c r="T34287" i="4"/>
  <c r="T34288" i="4"/>
  <c r="T34289" i="4"/>
  <c r="T34290" i="4"/>
  <c r="T34291" i="4"/>
  <c r="T34292" i="4"/>
  <c r="T34293" i="4"/>
  <c r="T34294" i="4"/>
  <c r="T34295" i="4"/>
  <c r="T34296" i="4"/>
  <c r="T34297" i="4"/>
  <c r="T34298" i="4"/>
  <c r="T34299" i="4"/>
  <c r="T34300" i="4"/>
  <c r="T34301" i="4"/>
  <c r="T34302" i="4"/>
  <c r="T34303" i="4"/>
  <c r="T34304" i="4"/>
  <c r="T34305" i="4"/>
  <c r="T34306" i="4"/>
  <c r="T34307" i="4"/>
  <c r="T34308" i="4"/>
  <c r="T34309" i="4"/>
  <c r="T34310" i="4"/>
  <c r="T34311" i="4"/>
  <c r="T34312" i="4"/>
  <c r="T34313" i="4"/>
  <c r="T34314" i="4"/>
  <c r="T34315" i="4"/>
  <c r="T34316" i="4"/>
  <c r="T34317" i="4"/>
  <c r="T34318" i="4"/>
  <c r="T34319" i="4"/>
  <c r="T34320" i="4"/>
  <c r="T34321" i="4"/>
  <c r="T34322" i="4"/>
  <c r="T34323" i="4"/>
  <c r="T34324" i="4"/>
  <c r="T34325" i="4"/>
  <c r="T34326" i="4"/>
  <c r="T34327" i="4"/>
  <c r="T34328" i="4"/>
  <c r="T34329" i="4"/>
  <c r="T34330" i="4"/>
  <c r="T34331" i="4"/>
  <c r="T34332" i="4"/>
  <c r="T34333" i="4"/>
  <c r="T34334" i="4"/>
  <c r="T34335" i="4"/>
  <c r="T34336" i="4"/>
  <c r="T34337" i="4"/>
  <c r="T34338" i="4"/>
  <c r="T34339" i="4"/>
  <c r="T34340" i="4"/>
  <c r="T34341" i="4"/>
  <c r="T34342" i="4"/>
  <c r="T34343" i="4"/>
  <c r="T34344" i="4"/>
  <c r="T34345" i="4"/>
  <c r="T34346" i="4"/>
  <c r="T34347" i="4"/>
  <c r="T34348" i="4"/>
  <c r="T34349" i="4"/>
  <c r="T34350" i="4"/>
  <c r="T34351" i="4"/>
  <c r="T34352" i="4"/>
  <c r="T34353" i="4"/>
  <c r="T34354" i="4"/>
  <c r="T34355" i="4"/>
  <c r="T34356" i="4"/>
  <c r="T34357" i="4"/>
  <c r="T34358" i="4"/>
  <c r="T34359" i="4"/>
  <c r="T34360" i="4"/>
  <c r="T34361" i="4"/>
  <c r="T34362" i="4"/>
  <c r="T34363" i="4"/>
  <c r="T34364" i="4"/>
  <c r="T34365" i="4"/>
  <c r="T34366" i="4"/>
  <c r="T34367" i="4"/>
  <c r="T34368" i="4"/>
  <c r="T34369" i="4"/>
  <c r="T34370" i="4"/>
  <c r="T34371" i="4"/>
  <c r="T34372" i="4"/>
  <c r="T34373" i="4"/>
  <c r="T34374" i="4"/>
  <c r="T34375" i="4"/>
  <c r="T34376" i="4"/>
  <c r="T34377" i="4"/>
  <c r="T34378" i="4"/>
  <c r="T34379" i="4"/>
  <c r="T34380" i="4"/>
  <c r="T34381" i="4"/>
  <c r="T34382" i="4"/>
  <c r="T34383" i="4"/>
  <c r="T34384" i="4"/>
  <c r="T34385" i="4"/>
  <c r="T34386" i="4"/>
  <c r="T34387" i="4"/>
  <c r="T34388" i="4"/>
  <c r="T34389" i="4"/>
  <c r="T34390" i="4"/>
  <c r="T34391" i="4"/>
  <c r="T34392" i="4"/>
  <c r="T34393" i="4"/>
  <c r="T34394" i="4"/>
  <c r="T34395" i="4"/>
  <c r="T34396" i="4"/>
  <c r="T34397" i="4"/>
  <c r="T34398" i="4"/>
  <c r="T34399" i="4"/>
  <c r="T34400" i="4"/>
  <c r="T34401" i="4"/>
  <c r="T34402" i="4"/>
  <c r="T34403" i="4"/>
  <c r="T34404" i="4"/>
  <c r="T34405" i="4"/>
  <c r="T34406" i="4"/>
  <c r="T34407" i="4"/>
  <c r="T34408" i="4"/>
  <c r="T34409" i="4"/>
  <c r="T34410" i="4"/>
  <c r="T34411" i="4"/>
  <c r="T34412" i="4"/>
  <c r="T34413" i="4"/>
  <c r="T34414" i="4"/>
  <c r="T34415" i="4"/>
  <c r="T34416" i="4"/>
  <c r="T34417" i="4"/>
  <c r="T34418" i="4"/>
  <c r="T34419" i="4"/>
  <c r="T34420" i="4"/>
  <c r="T34421" i="4"/>
  <c r="T34422" i="4"/>
  <c r="T34423" i="4"/>
  <c r="T34424" i="4"/>
  <c r="T34425" i="4"/>
  <c r="T34426" i="4"/>
  <c r="T34427" i="4"/>
  <c r="T34428" i="4"/>
  <c r="T34429" i="4"/>
  <c r="T34430" i="4"/>
  <c r="T34431" i="4"/>
  <c r="T34432" i="4"/>
  <c r="T34433" i="4"/>
  <c r="T34434" i="4"/>
  <c r="T34435" i="4"/>
  <c r="T34436" i="4"/>
  <c r="T34437" i="4"/>
  <c r="T34438" i="4"/>
  <c r="T34439" i="4"/>
  <c r="T34440" i="4"/>
  <c r="T34441" i="4"/>
  <c r="T34442" i="4"/>
  <c r="T34443" i="4"/>
  <c r="T34444" i="4"/>
  <c r="T34445" i="4"/>
  <c r="T34446" i="4"/>
  <c r="T34447" i="4"/>
  <c r="T34448" i="4"/>
  <c r="T34449" i="4"/>
  <c r="T34450" i="4"/>
  <c r="T34451" i="4"/>
  <c r="T34452" i="4"/>
  <c r="T34453" i="4"/>
  <c r="T34454" i="4"/>
  <c r="T34455" i="4"/>
  <c r="T34456" i="4"/>
  <c r="T34457" i="4"/>
  <c r="T34458" i="4"/>
  <c r="T34459" i="4"/>
  <c r="T34460" i="4"/>
  <c r="T34461" i="4"/>
  <c r="T34462" i="4"/>
  <c r="T34463" i="4"/>
  <c r="T34464" i="4"/>
  <c r="T34465" i="4"/>
  <c r="T34466" i="4"/>
  <c r="T34467" i="4"/>
  <c r="T34468" i="4"/>
  <c r="T34469" i="4"/>
  <c r="T34470" i="4"/>
  <c r="T34471" i="4"/>
  <c r="T34472" i="4"/>
  <c r="T34473" i="4"/>
  <c r="T34474" i="4"/>
  <c r="T34475" i="4"/>
  <c r="T34476" i="4"/>
  <c r="T34477" i="4"/>
  <c r="T34478" i="4"/>
  <c r="T34479" i="4"/>
  <c r="T34480" i="4"/>
  <c r="T34481" i="4"/>
  <c r="T34482" i="4"/>
  <c r="T34483" i="4"/>
  <c r="T34484" i="4"/>
  <c r="T34485" i="4"/>
  <c r="T34486" i="4"/>
  <c r="T34487" i="4"/>
  <c r="T34488" i="4"/>
  <c r="T34489" i="4"/>
  <c r="T34490" i="4"/>
  <c r="T34491" i="4"/>
  <c r="T34492" i="4"/>
  <c r="T34493" i="4"/>
  <c r="T34494" i="4"/>
  <c r="T34495" i="4"/>
  <c r="T34496" i="4"/>
  <c r="T34497" i="4"/>
  <c r="T34498" i="4"/>
  <c r="T34499" i="4"/>
  <c r="T34500" i="4"/>
  <c r="T34501" i="4"/>
  <c r="T34502" i="4"/>
  <c r="T34503" i="4"/>
  <c r="T34504" i="4"/>
  <c r="T34505" i="4"/>
  <c r="T34506" i="4"/>
  <c r="T34507" i="4"/>
  <c r="T34508" i="4"/>
  <c r="T34509" i="4"/>
  <c r="T34510" i="4"/>
  <c r="T34511" i="4"/>
  <c r="T34512" i="4"/>
  <c r="T34513" i="4"/>
  <c r="T34514" i="4"/>
  <c r="T34515" i="4"/>
  <c r="T34516" i="4"/>
  <c r="T34517" i="4"/>
  <c r="T34518" i="4"/>
  <c r="T34519" i="4"/>
  <c r="T34520" i="4"/>
  <c r="T34521" i="4"/>
  <c r="T34522" i="4"/>
  <c r="T34523" i="4"/>
  <c r="T34524" i="4"/>
  <c r="T34525" i="4"/>
  <c r="T34526" i="4"/>
  <c r="T34527" i="4"/>
  <c r="T34528" i="4"/>
  <c r="T34529" i="4"/>
  <c r="T34530" i="4"/>
  <c r="T34531" i="4"/>
  <c r="T34532" i="4"/>
  <c r="T34533" i="4"/>
  <c r="T34534" i="4"/>
  <c r="T34535" i="4"/>
  <c r="T34536" i="4"/>
  <c r="T34537" i="4"/>
  <c r="T34538" i="4"/>
  <c r="T34539" i="4"/>
  <c r="T34540" i="4"/>
  <c r="T34541" i="4"/>
  <c r="T34542" i="4"/>
  <c r="T34543" i="4"/>
  <c r="T34544" i="4"/>
  <c r="T34545" i="4"/>
  <c r="T34546" i="4"/>
  <c r="T34547" i="4"/>
  <c r="T34548" i="4"/>
  <c r="T34549" i="4"/>
  <c r="T34550" i="4"/>
  <c r="T34551" i="4"/>
  <c r="T34552" i="4"/>
  <c r="T34553" i="4"/>
  <c r="T34554" i="4"/>
  <c r="T34555" i="4"/>
  <c r="T34556" i="4"/>
  <c r="T34557" i="4"/>
  <c r="T34558" i="4"/>
  <c r="T34559" i="4"/>
  <c r="T34560" i="4"/>
  <c r="T34561" i="4"/>
  <c r="T34562" i="4"/>
  <c r="T34563" i="4"/>
  <c r="T34564" i="4"/>
  <c r="T34565" i="4"/>
  <c r="T34566" i="4"/>
  <c r="T34567" i="4"/>
  <c r="T34568" i="4"/>
  <c r="T34569" i="4"/>
  <c r="T34570" i="4"/>
  <c r="T34571" i="4"/>
  <c r="T34572" i="4"/>
  <c r="T34573" i="4"/>
  <c r="T34574" i="4"/>
  <c r="T34575" i="4"/>
  <c r="T34576" i="4"/>
  <c r="T34577" i="4"/>
  <c r="T34578" i="4"/>
  <c r="T34579" i="4"/>
  <c r="T34580" i="4"/>
  <c r="T34581" i="4"/>
  <c r="T34582" i="4"/>
  <c r="T34583" i="4"/>
  <c r="T34584" i="4"/>
  <c r="T34585" i="4"/>
  <c r="T34586" i="4"/>
  <c r="T34587" i="4"/>
  <c r="T34588" i="4"/>
  <c r="T34589" i="4"/>
  <c r="T34590" i="4"/>
  <c r="T34591" i="4"/>
  <c r="T34592" i="4"/>
  <c r="T34593" i="4"/>
  <c r="T34594" i="4"/>
  <c r="T34595" i="4"/>
  <c r="T34596" i="4"/>
  <c r="T34597" i="4"/>
  <c r="T34598" i="4"/>
  <c r="T34599" i="4"/>
  <c r="T34600" i="4"/>
  <c r="T34601" i="4"/>
  <c r="T34602" i="4"/>
  <c r="T34603" i="4"/>
  <c r="T34604" i="4"/>
  <c r="T34605" i="4"/>
  <c r="T34606" i="4"/>
  <c r="T34607" i="4"/>
  <c r="T34608" i="4"/>
  <c r="T34609" i="4"/>
  <c r="T34610" i="4"/>
  <c r="T34611" i="4"/>
  <c r="T34612" i="4"/>
  <c r="T34613" i="4"/>
  <c r="T34614" i="4"/>
  <c r="T34615" i="4"/>
  <c r="T34616" i="4"/>
  <c r="T34617" i="4"/>
  <c r="T34618" i="4"/>
  <c r="T34619" i="4"/>
  <c r="T34620" i="4"/>
  <c r="T34621" i="4"/>
  <c r="T34622" i="4"/>
  <c r="T34623" i="4"/>
  <c r="T34624" i="4"/>
  <c r="T34625" i="4"/>
  <c r="T34626" i="4"/>
  <c r="T34627" i="4"/>
  <c r="T34628" i="4"/>
  <c r="T34629" i="4"/>
  <c r="T34630" i="4"/>
  <c r="T34631" i="4"/>
  <c r="T34632" i="4"/>
  <c r="T34633" i="4"/>
  <c r="T34634" i="4"/>
  <c r="T34635" i="4"/>
  <c r="T34636" i="4"/>
  <c r="T34637" i="4"/>
  <c r="T34638" i="4"/>
  <c r="T34639" i="4"/>
  <c r="T34640" i="4"/>
  <c r="T34641" i="4"/>
  <c r="T34642" i="4"/>
  <c r="T34643" i="4"/>
  <c r="T34644" i="4"/>
  <c r="T34645" i="4"/>
  <c r="T34646" i="4"/>
  <c r="T34647" i="4"/>
  <c r="T34648" i="4"/>
  <c r="T34649" i="4"/>
  <c r="T34650" i="4"/>
  <c r="T34651" i="4"/>
  <c r="T34652" i="4"/>
  <c r="T34653" i="4"/>
  <c r="T34654" i="4"/>
  <c r="T34655" i="4"/>
  <c r="T34656" i="4"/>
  <c r="T34657" i="4"/>
  <c r="T34658" i="4"/>
  <c r="T34659" i="4"/>
  <c r="T34660" i="4"/>
  <c r="T34661" i="4"/>
  <c r="T34662" i="4"/>
  <c r="T34663" i="4"/>
  <c r="T34664" i="4"/>
  <c r="T34665" i="4"/>
  <c r="T34666" i="4"/>
  <c r="T34667" i="4"/>
  <c r="T34668" i="4"/>
  <c r="T34669" i="4"/>
  <c r="T34670" i="4"/>
  <c r="T34671" i="4"/>
  <c r="T34672" i="4"/>
  <c r="T34673" i="4"/>
  <c r="T34674" i="4"/>
  <c r="T34675" i="4"/>
  <c r="T34676" i="4"/>
  <c r="T34677" i="4"/>
  <c r="T34678" i="4"/>
  <c r="T34679" i="4"/>
  <c r="T34680" i="4"/>
  <c r="T34681" i="4"/>
  <c r="T34682" i="4"/>
  <c r="T34683" i="4"/>
  <c r="T34684" i="4"/>
  <c r="T34685" i="4"/>
  <c r="T34686" i="4"/>
  <c r="T34687" i="4"/>
  <c r="T34688" i="4"/>
  <c r="T34689" i="4"/>
  <c r="T34690" i="4"/>
  <c r="T34691" i="4"/>
  <c r="T34692" i="4"/>
  <c r="T34693" i="4"/>
  <c r="T34694" i="4"/>
  <c r="T34695" i="4"/>
  <c r="T34696" i="4"/>
  <c r="T34697" i="4"/>
  <c r="T34698" i="4"/>
  <c r="T34699" i="4"/>
  <c r="T34700" i="4"/>
  <c r="T34701" i="4"/>
  <c r="T34702" i="4"/>
  <c r="T34703" i="4"/>
  <c r="T34704" i="4"/>
  <c r="T34705" i="4"/>
  <c r="T34706" i="4"/>
  <c r="T34707" i="4"/>
  <c r="T34708" i="4"/>
  <c r="T34709" i="4"/>
  <c r="T34710" i="4"/>
  <c r="T34711" i="4"/>
  <c r="T34712" i="4"/>
  <c r="T34713" i="4"/>
  <c r="T34714" i="4"/>
  <c r="T34715" i="4"/>
  <c r="T34716" i="4"/>
  <c r="T34717" i="4"/>
  <c r="T34718" i="4"/>
  <c r="T34719" i="4"/>
  <c r="T34720" i="4"/>
  <c r="T34721" i="4"/>
  <c r="T34722" i="4"/>
  <c r="T34723" i="4"/>
  <c r="T34724" i="4"/>
  <c r="T34725" i="4"/>
  <c r="T34726" i="4"/>
  <c r="T34727" i="4"/>
  <c r="T34728" i="4"/>
  <c r="T34729" i="4"/>
  <c r="T34730" i="4"/>
  <c r="T34731" i="4"/>
  <c r="T34732" i="4"/>
  <c r="T34733" i="4"/>
  <c r="T34734" i="4"/>
  <c r="T34735" i="4"/>
  <c r="T34736" i="4"/>
  <c r="T34737" i="4"/>
  <c r="T34738" i="4"/>
  <c r="T34739" i="4"/>
  <c r="T34740" i="4"/>
  <c r="T34741" i="4"/>
  <c r="T34742" i="4"/>
  <c r="T34743" i="4"/>
  <c r="T34744" i="4"/>
  <c r="T34745" i="4"/>
  <c r="T34746" i="4"/>
  <c r="T34747" i="4"/>
  <c r="T34748" i="4"/>
  <c r="T34749" i="4"/>
  <c r="T34750" i="4"/>
  <c r="T34751" i="4"/>
  <c r="T34752" i="4"/>
  <c r="T34753" i="4"/>
  <c r="T34754" i="4"/>
  <c r="T34755" i="4"/>
  <c r="T34756" i="4"/>
  <c r="T34757" i="4"/>
  <c r="T34758" i="4"/>
  <c r="T34759" i="4"/>
  <c r="T34760" i="4"/>
  <c r="T34761" i="4"/>
  <c r="T34762" i="4"/>
  <c r="T34763" i="4"/>
  <c r="T34764" i="4"/>
  <c r="T34765" i="4"/>
  <c r="T34766" i="4"/>
  <c r="T34767" i="4"/>
  <c r="T34768" i="4"/>
  <c r="T34769" i="4"/>
  <c r="T34770" i="4"/>
  <c r="T34771" i="4"/>
  <c r="T34772" i="4"/>
  <c r="T34773" i="4"/>
  <c r="T34774" i="4"/>
  <c r="T34775" i="4"/>
  <c r="T34776" i="4"/>
  <c r="T34777" i="4"/>
  <c r="T34778" i="4"/>
  <c r="T34779" i="4"/>
  <c r="T34780" i="4"/>
  <c r="T34781" i="4"/>
  <c r="T34782" i="4"/>
  <c r="T34783" i="4"/>
  <c r="T34784" i="4"/>
  <c r="T34785" i="4"/>
  <c r="T34786" i="4"/>
  <c r="T34787" i="4"/>
  <c r="T34788" i="4"/>
  <c r="T34789" i="4"/>
  <c r="T34790" i="4"/>
  <c r="T34791" i="4"/>
  <c r="T34792" i="4"/>
  <c r="T34793" i="4"/>
  <c r="T34794" i="4"/>
  <c r="T34795" i="4"/>
  <c r="T34796" i="4"/>
  <c r="T34797" i="4"/>
  <c r="T34798" i="4"/>
  <c r="T34799" i="4"/>
  <c r="T34800" i="4"/>
  <c r="T34801" i="4"/>
  <c r="T34802" i="4"/>
  <c r="T34803" i="4"/>
  <c r="T34804" i="4"/>
  <c r="T34805" i="4"/>
  <c r="T34806" i="4"/>
  <c r="T34807" i="4"/>
  <c r="T34808" i="4"/>
  <c r="T34809" i="4"/>
  <c r="T34810" i="4"/>
  <c r="T34811" i="4"/>
  <c r="T34812" i="4"/>
  <c r="T34813" i="4"/>
  <c r="T34814" i="4"/>
  <c r="T34815" i="4"/>
  <c r="T34816" i="4"/>
  <c r="T34817" i="4"/>
  <c r="T34818" i="4"/>
  <c r="T34819" i="4"/>
  <c r="T34820" i="4"/>
  <c r="T34821" i="4"/>
  <c r="T34822" i="4"/>
  <c r="T34823" i="4"/>
  <c r="T34824" i="4"/>
  <c r="T34825" i="4"/>
  <c r="T34826" i="4"/>
  <c r="T34827" i="4"/>
  <c r="T34828" i="4"/>
  <c r="T34829" i="4"/>
  <c r="T34830" i="4"/>
  <c r="T34831" i="4"/>
  <c r="T34832" i="4"/>
  <c r="T34833" i="4"/>
  <c r="T34834" i="4"/>
  <c r="T34835" i="4"/>
  <c r="T34836" i="4"/>
  <c r="T34837" i="4"/>
  <c r="T34838" i="4"/>
  <c r="T34839" i="4"/>
  <c r="T34840" i="4"/>
  <c r="T34841" i="4"/>
  <c r="T34842" i="4"/>
  <c r="T34843" i="4"/>
  <c r="T34844" i="4"/>
  <c r="T34845" i="4"/>
  <c r="T34846" i="4"/>
  <c r="T34847" i="4"/>
  <c r="T34848" i="4"/>
  <c r="T34849" i="4"/>
  <c r="T34850" i="4"/>
  <c r="T34851" i="4"/>
  <c r="T34852" i="4"/>
  <c r="T34853" i="4"/>
  <c r="T34854" i="4"/>
  <c r="T34855" i="4"/>
  <c r="T34856" i="4"/>
  <c r="T34857" i="4"/>
  <c r="T34858" i="4"/>
  <c r="T34859" i="4"/>
  <c r="T34860" i="4"/>
  <c r="T34861" i="4"/>
  <c r="T34862" i="4"/>
  <c r="T34863" i="4"/>
  <c r="T34864" i="4"/>
  <c r="T34865" i="4"/>
  <c r="T34866" i="4"/>
  <c r="T34867" i="4"/>
  <c r="T34868" i="4"/>
  <c r="T34869" i="4"/>
  <c r="T34870" i="4"/>
  <c r="T34871" i="4"/>
  <c r="T34872" i="4"/>
  <c r="T34873" i="4"/>
  <c r="T34874" i="4"/>
  <c r="T34875" i="4"/>
  <c r="T34876" i="4"/>
  <c r="T34877" i="4"/>
  <c r="T34878" i="4"/>
  <c r="T34879" i="4"/>
  <c r="T34880" i="4"/>
  <c r="T34881" i="4"/>
  <c r="T34882" i="4"/>
  <c r="T34883" i="4"/>
  <c r="T34884" i="4"/>
  <c r="T34885" i="4"/>
  <c r="T34886" i="4"/>
  <c r="T34887" i="4"/>
  <c r="T34888" i="4"/>
  <c r="T34889" i="4"/>
  <c r="T34890" i="4"/>
  <c r="T34891" i="4"/>
  <c r="T34892" i="4"/>
  <c r="T34893" i="4"/>
  <c r="T34894" i="4"/>
  <c r="T34895" i="4"/>
  <c r="T34896" i="4"/>
  <c r="T34897" i="4"/>
  <c r="T34898" i="4"/>
  <c r="T34899" i="4"/>
  <c r="T34900" i="4"/>
  <c r="T34901" i="4"/>
  <c r="T34902" i="4"/>
  <c r="T34903" i="4"/>
  <c r="T34904" i="4"/>
  <c r="T34905" i="4"/>
  <c r="T34906" i="4"/>
  <c r="T34907" i="4"/>
  <c r="T34908" i="4"/>
  <c r="T34909" i="4"/>
  <c r="T34910" i="4"/>
  <c r="T34911" i="4"/>
  <c r="T34912" i="4"/>
  <c r="T34913" i="4"/>
  <c r="T34914" i="4"/>
  <c r="T34915" i="4"/>
  <c r="T34916" i="4"/>
  <c r="T34917" i="4"/>
  <c r="T34918" i="4"/>
  <c r="T34919" i="4"/>
  <c r="T34920" i="4"/>
  <c r="T34921" i="4"/>
  <c r="T34922" i="4"/>
  <c r="T34923" i="4"/>
  <c r="T34924" i="4"/>
  <c r="T34925" i="4"/>
  <c r="T34926" i="4"/>
  <c r="T34927" i="4"/>
  <c r="T34928" i="4"/>
  <c r="T34929" i="4"/>
  <c r="T34930" i="4"/>
  <c r="T34931" i="4"/>
  <c r="T34932" i="4"/>
  <c r="T34933" i="4"/>
  <c r="T34934" i="4"/>
  <c r="T34935" i="4"/>
  <c r="T34936" i="4"/>
  <c r="T34937" i="4"/>
  <c r="T34938" i="4"/>
  <c r="T34939" i="4"/>
  <c r="T34940" i="4"/>
  <c r="T34941" i="4"/>
  <c r="T34942" i="4"/>
  <c r="T34943" i="4"/>
  <c r="T34944" i="4"/>
  <c r="T34945" i="4"/>
  <c r="T34946" i="4"/>
  <c r="T34947" i="4"/>
  <c r="T34948" i="4"/>
  <c r="T34949" i="4"/>
  <c r="T34950" i="4"/>
  <c r="T34951" i="4"/>
  <c r="T34952" i="4"/>
  <c r="T34953" i="4"/>
  <c r="T34954" i="4"/>
  <c r="T34955" i="4"/>
  <c r="T34956" i="4"/>
  <c r="T34957" i="4"/>
  <c r="T34958" i="4"/>
  <c r="T34959" i="4"/>
  <c r="T34960" i="4"/>
  <c r="T34961" i="4"/>
  <c r="T34962" i="4"/>
  <c r="T34963" i="4"/>
  <c r="T34964" i="4"/>
  <c r="T34965" i="4"/>
  <c r="T34966" i="4"/>
  <c r="T34967" i="4"/>
  <c r="T34968" i="4"/>
  <c r="T34969" i="4"/>
  <c r="T34970" i="4"/>
  <c r="T34971" i="4"/>
  <c r="T34972" i="4"/>
  <c r="T34973" i="4"/>
  <c r="T34974" i="4"/>
  <c r="T34975" i="4"/>
  <c r="T34976" i="4"/>
  <c r="T34977" i="4"/>
  <c r="T34978" i="4"/>
  <c r="T34979" i="4"/>
  <c r="T34980" i="4"/>
  <c r="T34981" i="4"/>
  <c r="T34982" i="4"/>
  <c r="T34983" i="4"/>
  <c r="T34984" i="4"/>
  <c r="T34985" i="4"/>
  <c r="T34986" i="4"/>
  <c r="T34987" i="4"/>
  <c r="T34988" i="4"/>
  <c r="T34989" i="4"/>
  <c r="T34990" i="4"/>
  <c r="T34991" i="4"/>
  <c r="T34992" i="4"/>
  <c r="T34993" i="4"/>
  <c r="T34994" i="4"/>
  <c r="T34995" i="4"/>
  <c r="T34996" i="4"/>
  <c r="T34997" i="4"/>
  <c r="T34998" i="4"/>
  <c r="T34999" i="4"/>
  <c r="T35000" i="4"/>
  <c r="T35001" i="4"/>
  <c r="T35002" i="4"/>
  <c r="T35003" i="4"/>
  <c r="T35004" i="4"/>
  <c r="T35005" i="4"/>
  <c r="T35006" i="4"/>
  <c r="T35007" i="4"/>
  <c r="T35008" i="4"/>
  <c r="T35009" i="4"/>
  <c r="T35010" i="4"/>
  <c r="T35011" i="4"/>
  <c r="T35012" i="4"/>
  <c r="T35013" i="4"/>
  <c r="T35014" i="4"/>
  <c r="T35015" i="4"/>
  <c r="T35016" i="4"/>
  <c r="T35017" i="4"/>
  <c r="T35018" i="4"/>
  <c r="T35019" i="4"/>
  <c r="T35020" i="4"/>
  <c r="T35021" i="4"/>
  <c r="T35022" i="4"/>
  <c r="T35023" i="4"/>
  <c r="T35024" i="4"/>
  <c r="T35025" i="4"/>
  <c r="T35026" i="4"/>
  <c r="T35027" i="4"/>
  <c r="T35028" i="4"/>
  <c r="T35029" i="4"/>
  <c r="T35030" i="4"/>
  <c r="T35031" i="4"/>
  <c r="T35032" i="4"/>
  <c r="T35033" i="4"/>
  <c r="T35034" i="4"/>
  <c r="T35035" i="4"/>
  <c r="T35036" i="4"/>
  <c r="T35037" i="4"/>
  <c r="T35038" i="4"/>
  <c r="T35039" i="4"/>
  <c r="T35040" i="4"/>
  <c r="T35041" i="4"/>
  <c r="T35042" i="4"/>
  <c r="T35043" i="4"/>
  <c r="T35044" i="4"/>
  <c r="T35045" i="4"/>
  <c r="T35046" i="4"/>
  <c r="T35047" i="4"/>
  <c r="T35048" i="4"/>
  <c r="T35049" i="4"/>
  <c r="T35050" i="4"/>
  <c r="T35051" i="4"/>
  <c r="T35052" i="4"/>
  <c r="T35053" i="4"/>
  <c r="T35054" i="4"/>
  <c r="T35055" i="4"/>
  <c r="T35056" i="4"/>
  <c r="T35057" i="4"/>
  <c r="T35058" i="4"/>
  <c r="T35059" i="4"/>
  <c r="T35060" i="4"/>
  <c r="T35061" i="4"/>
  <c r="T35062" i="4"/>
  <c r="T35063" i="4"/>
  <c r="T35064" i="4"/>
  <c r="T35065" i="4"/>
  <c r="T35066" i="4"/>
  <c r="T35067" i="4"/>
  <c r="T35068" i="4"/>
  <c r="T35069" i="4"/>
  <c r="T35070" i="4"/>
  <c r="T35071" i="4"/>
  <c r="T35072" i="4"/>
  <c r="T35073" i="4"/>
  <c r="T35074" i="4"/>
  <c r="T35075" i="4"/>
  <c r="T35076" i="4"/>
  <c r="T35077" i="4"/>
  <c r="T35078" i="4"/>
  <c r="T35079" i="4"/>
  <c r="T35080" i="4"/>
  <c r="T35081" i="4"/>
  <c r="T35082" i="4"/>
  <c r="T35083" i="4"/>
  <c r="T35084" i="4"/>
  <c r="T35085" i="4"/>
  <c r="T35086" i="4"/>
  <c r="T35087" i="4"/>
  <c r="T35088" i="4"/>
  <c r="T35089" i="4"/>
  <c r="T35090" i="4"/>
  <c r="T35091" i="4"/>
  <c r="T35092" i="4"/>
  <c r="T35093" i="4"/>
  <c r="T35094" i="4"/>
  <c r="T35095" i="4"/>
  <c r="T35096" i="4"/>
  <c r="T35097" i="4"/>
  <c r="T35098" i="4"/>
  <c r="T35099" i="4"/>
  <c r="T35100" i="4"/>
  <c r="T35101" i="4"/>
  <c r="T35102" i="4"/>
  <c r="T35103" i="4"/>
  <c r="T35104" i="4"/>
  <c r="T35105" i="4"/>
  <c r="T35106" i="4"/>
  <c r="T35107" i="4"/>
  <c r="T35108" i="4"/>
  <c r="T35109" i="4"/>
  <c r="T35110" i="4"/>
  <c r="T35111" i="4"/>
  <c r="T35112" i="4"/>
  <c r="T35113" i="4"/>
  <c r="T35114" i="4"/>
  <c r="T35115" i="4"/>
  <c r="T35116" i="4"/>
  <c r="T35117" i="4"/>
  <c r="T35118" i="4"/>
  <c r="T35119" i="4"/>
  <c r="T35120" i="4"/>
  <c r="T35121" i="4"/>
  <c r="T35122" i="4"/>
  <c r="T35123" i="4"/>
  <c r="T35124" i="4"/>
  <c r="T35125" i="4"/>
  <c r="T35126" i="4"/>
  <c r="T35127" i="4"/>
  <c r="T35128" i="4"/>
  <c r="T35129" i="4"/>
  <c r="T35130" i="4"/>
  <c r="T35131" i="4"/>
  <c r="T35132" i="4"/>
  <c r="T35133" i="4"/>
  <c r="T35134" i="4"/>
  <c r="T35135" i="4"/>
  <c r="T35136" i="4"/>
  <c r="T35137" i="4"/>
  <c r="T35138" i="4"/>
  <c r="T35139" i="4"/>
  <c r="T35140" i="4"/>
  <c r="T35141" i="4"/>
  <c r="T35142" i="4"/>
  <c r="T35143" i="4"/>
  <c r="T35144" i="4"/>
  <c r="T35145" i="4"/>
  <c r="T35146" i="4"/>
  <c r="T35147" i="4"/>
  <c r="T35148" i="4"/>
  <c r="T35149" i="4"/>
  <c r="T35150" i="4"/>
  <c r="T35151" i="4"/>
  <c r="T35152" i="4"/>
  <c r="T35153" i="4"/>
  <c r="T35154" i="4"/>
  <c r="T35155" i="4"/>
  <c r="T35156" i="4"/>
  <c r="T35157" i="4"/>
  <c r="T35158" i="4"/>
  <c r="T35159" i="4"/>
  <c r="T35160" i="4"/>
  <c r="T35161" i="4"/>
  <c r="T35162" i="4"/>
  <c r="T35163" i="4"/>
  <c r="T35164" i="4"/>
  <c r="T35165" i="4"/>
  <c r="T35166" i="4"/>
  <c r="T35167" i="4"/>
  <c r="T35168" i="4"/>
  <c r="T35169" i="4"/>
  <c r="T35170" i="4"/>
  <c r="T35171" i="4"/>
  <c r="T35172" i="4"/>
  <c r="T35173" i="4"/>
  <c r="T35174" i="4"/>
  <c r="T35175" i="4"/>
  <c r="T35176" i="4"/>
  <c r="T35177" i="4"/>
  <c r="T35178" i="4"/>
  <c r="T35179" i="4"/>
  <c r="T35180" i="4"/>
  <c r="T35181" i="4"/>
  <c r="T35182" i="4"/>
  <c r="T35183" i="4"/>
  <c r="T35184" i="4"/>
  <c r="T35185" i="4"/>
  <c r="T35186" i="4"/>
  <c r="T35187" i="4"/>
  <c r="T35188" i="4"/>
  <c r="T35189" i="4"/>
  <c r="T35190" i="4"/>
  <c r="T35191" i="4"/>
  <c r="T35192" i="4"/>
  <c r="T35193" i="4"/>
  <c r="T35194" i="4"/>
  <c r="T35195" i="4"/>
  <c r="T35196" i="4"/>
  <c r="T35197" i="4"/>
  <c r="T35198" i="4"/>
  <c r="T35199" i="4"/>
  <c r="T35200" i="4"/>
  <c r="T35201" i="4"/>
  <c r="T35202" i="4"/>
  <c r="T35203" i="4"/>
  <c r="T35204" i="4"/>
  <c r="T35205" i="4"/>
  <c r="T35206" i="4"/>
  <c r="T35207" i="4"/>
  <c r="T35208" i="4"/>
  <c r="T35209" i="4"/>
  <c r="T35210" i="4"/>
  <c r="T35211" i="4"/>
  <c r="T35212" i="4"/>
  <c r="T35213" i="4"/>
  <c r="T35214" i="4"/>
  <c r="T35215" i="4"/>
  <c r="T35216" i="4"/>
  <c r="T35217" i="4"/>
  <c r="T35218" i="4"/>
  <c r="T35219" i="4"/>
  <c r="T35220" i="4"/>
  <c r="T35221" i="4"/>
  <c r="T35222" i="4"/>
  <c r="T35223" i="4"/>
  <c r="T35224" i="4"/>
  <c r="T35225" i="4"/>
  <c r="T35226" i="4"/>
  <c r="T35227" i="4"/>
  <c r="T35228" i="4"/>
  <c r="T35229" i="4"/>
  <c r="T35230" i="4"/>
  <c r="T35231" i="4"/>
  <c r="T35232" i="4"/>
  <c r="T35233" i="4"/>
  <c r="T35234" i="4"/>
  <c r="T35235" i="4"/>
  <c r="T35236" i="4"/>
  <c r="T35237" i="4"/>
  <c r="T35238" i="4"/>
  <c r="T35239" i="4"/>
  <c r="T35240" i="4"/>
  <c r="T35241" i="4"/>
  <c r="T35242" i="4"/>
  <c r="T35243" i="4"/>
  <c r="T35244" i="4"/>
  <c r="T35245" i="4"/>
  <c r="T35246" i="4"/>
  <c r="T35247" i="4"/>
  <c r="T35248" i="4"/>
  <c r="T35249" i="4"/>
  <c r="T35250" i="4"/>
  <c r="T35251" i="4"/>
  <c r="T35252" i="4"/>
  <c r="T35253" i="4"/>
  <c r="T35254" i="4"/>
  <c r="T35255" i="4"/>
  <c r="T35256" i="4"/>
  <c r="T35257" i="4"/>
  <c r="T35258" i="4"/>
  <c r="T35259" i="4"/>
  <c r="T35260" i="4"/>
  <c r="T35261" i="4"/>
  <c r="T35262" i="4"/>
  <c r="T35263" i="4"/>
  <c r="T35264" i="4"/>
  <c r="T35265" i="4"/>
  <c r="T35266" i="4"/>
  <c r="T35267" i="4"/>
  <c r="T35268" i="4"/>
  <c r="T35269" i="4"/>
  <c r="T35270" i="4"/>
  <c r="T35271" i="4"/>
  <c r="T35272" i="4"/>
  <c r="T35273" i="4"/>
  <c r="T35274" i="4"/>
  <c r="T35275" i="4"/>
  <c r="T35276" i="4"/>
  <c r="T35277" i="4"/>
  <c r="T35278" i="4"/>
  <c r="T35279" i="4"/>
  <c r="T35280" i="4"/>
  <c r="T35281" i="4"/>
  <c r="T35282" i="4"/>
  <c r="T35283" i="4"/>
  <c r="T35284" i="4"/>
  <c r="T35285" i="4"/>
  <c r="T35286" i="4"/>
  <c r="T35287" i="4"/>
  <c r="T35288" i="4"/>
  <c r="T35289" i="4"/>
  <c r="T35290" i="4"/>
  <c r="T35291" i="4"/>
  <c r="T35292" i="4"/>
  <c r="T35293" i="4"/>
  <c r="T35294" i="4"/>
  <c r="T35295" i="4"/>
  <c r="T35296" i="4"/>
  <c r="T35297" i="4"/>
  <c r="T35298" i="4"/>
  <c r="T35299" i="4"/>
  <c r="T35300" i="4"/>
  <c r="T35301" i="4"/>
  <c r="T35302" i="4"/>
  <c r="T35303" i="4"/>
  <c r="T35304" i="4"/>
  <c r="T35305" i="4"/>
  <c r="T35306" i="4"/>
  <c r="T35307" i="4"/>
  <c r="T35308" i="4"/>
  <c r="T35309" i="4"/>
  <c r="T35310" i="4"/>
  <c r="T35311" i="4"/>
  <c r="T35312" i="4"/>
  <c r="T35313" i="4"/>
  <c r="T35314" i="4"/>
  <c r="T35315" i="4"/>
  <c r="T35316" i="4"/>
  <c r="T35317" i="4"/>
  <c r="T35318" i="4"/>
  <c r="T35319" i="4"/>
  <c r="T35320" i="4"/>
  <c r="T35321" i="4"/>
  <c r="T35322" i="4"/>
  <c r="T35323" i="4"/>
  <c r="T35324" i="4"/>
  <c r="T35325" i="4"/>
  <c r="T35326" i="4"/>
  <c r="T35327" i="4"/>
  <c r="T35328" i="4"/>
  <c r="T35329" i="4"/>
  <c r="T35330" i="4"/>
  <c r="T35331" i="4"/>
  <c r="T35332" i="4"/>
  <c r="T35333" i="4"/>
  <c r="T35334" i="4"/>
  <c r="T35335" i="4"/>
  <c r="T35336" i="4"/>
  <c r="T35337" i="4"/>
  <c r="T35338" i="4"/>
  <c r="T35339" i="4"/>
  <c r="T35340" i="4"/>
  <c r="T35341" i="4"/>
  <c r="T35342" i="4"/>
  <c r="T35343" i="4"/>
  <c r="T35344" i="4"/>
  <c r="T35345" i="4"/>
  <c r="T35346" i="4"/>
  <c r="T35347" i="4"/>
  <c r="T35348" i="4"/>
  <c r="T35349" i="4"/>
  <c r="T35350" i="4"/>
  <c r="T35351" i="4"/>
  <c r="T35352" i="4"/>
  <c r="T35353" i="4"/>
  <c r="T35354" i="4"/>
  <c r="T35355" i="4"/>
  <c r="T35356" i="4"/>
  <c r="T35357" i="4"/>
  <c r="T35358" i="4"/>
  <c r="T35359" i="4"/>
  <c r="T35360" i="4"/>
  <c r="T35361" i="4"/>
  <c r="T35362" i="4"/>
  <c r="T35363" i="4"/>
  <c r="T35364" i="4"/>
  <c r="T35365" i="4"/>
  <c r="T35366" i="4"/>
  <c r="T35367" i="4"/>
  <c r="T35368" i="4"/>
  <c r="T35369" i="4"/>
  <c r="T35370" i="4"/>
  <c r="T35371" i="4"/>
  <c r="T35372" i="4"/>
  <c r="T35373" i="4"/>
  <c r="T35374" i="4"/>
  <c r="T35375" i="4"/>
  <c r="T35376" i="4"/>
  <c r="T35377" i="4"/>
  <c r="T35378" i="4"/>
  <c r="T35379" i="4"/>
  <c r="T35380" i="4"/>
  <c r="T35381" i="4"/>
  <c r="T35382" i="4"/>
  <c r="T35383" i="4"/>
  <c r="T35384" i="4"/>
  <c r="T35385" i="4"/>
  <c r="T35386" i="4"/>
  <c r="T35387" i="4"/>
  <c r="T35388" i="4"/>
  <c r="T35389" i="4"/>
  <c r="T35390" i="4"/>
  <c r="T35391" i="4"/>
  <c r="T35392" i="4"/>
  <c r="T35393" i="4"/>
  <c r="T35394" i="4"/>
  <c r="T35395" i="4"/>
  <c r="T35396" i="4"/>
  <c r="T35397" i="4"/>
  <c r="T35398" i="4"/>
  <c r="T35399" i="4"/>
  <c r="T35400" i="4"/>
  <c r="T35401" i="4"/>
  <c r="T35402" i="4"/>
  <c r="T35403" i="4"/>
  <c r="T35404" i="4"/>
  <c r="T35405" i="4"/>
  <c r="T35406" i="4"/>
  <c r="T35407" i="4"/>
  <c r="T35408" i="4"/>
  <c r="T35409" i="4"/>
  <c r="T35410" i="4"/>
  <c r="T35411" i="4"/>
  <c r="T35412" i="4"/>
  <c r="T35413" i="4"/>
  <c r="T35414" i="4"/>
  <c r="T35415" i="4"/>
  <c r="T35416" i="4"/>
  <c r="T35417" i="4"/>
  <c r="T35418" i="4"/>
  <c r="T35419" i="4"/>
  <c r="T35420" i="4"/>
  <c r="T35421" i="4"/>
  <c r="T35422" i="4"/>
  <c r="T35423" i="4"/>
  <c r="T35424" i="4"/>
  <c r="T35425" i="4"/>
  <c r="T35426" i="4"/>
  <c r="T35427" i="4"/>
  <c r="T35428" i="4"/>
  <c r="T35429" i="4"/>
  <c r="T35430" i="4"/>
  <c r="T35431" i="4"/>
  <c r="T35432" i="4"/>
  <c r="T35433" i="4"/>
  <c r="T35434" i="4"/>
  <c r="T35435" i="4"/>
  <c r="T35436" i="4"/>
  <c r="T35437" i="4"/>
  <c r="T35438" i="4"/>
  <c r="T35439" i="4"/>
  <c r="T35440" i="4"/>
  <c r="T35441" i="4"/>
  <c r="T35442" i="4"/>
  <c r="T35443" i="4"/>
  <c r="T35444" i="4"/>
  <c r="T35445" i="4"/>
  <c r="T35446" i="4"/>
  <c r="T35447" i="4"/>
  <c r="T35448" i="4"/>
  <c r="T35449" i="4"/>
  <c r="T35450" i="4"/>
  <c r="T35451" i="4"/>
  <c r="T35452" i="4"/>
  <c r="T35453" i="4"/>
  <c r="T35454" i="4"/>
  <c r="T35455" i="4"/>
  <c r="T35456" i="4"/>
  <c r="T35457" i="4"/>
  <c r="T35458" i="4"/>
  <c r="T35459" i="4"/>
  <c r="T35460" i="4"/>
  <c r="T35461" i="4"/>
  <c r="T35462" i="4"/>
  <c r="T35463" i="4"/>
  <c r="T35464" i="4"/>
  <c r="T35465" i="4"/>
  <c r="T35466" i="4"/>
  <c r="T35467" i="4"/>
  <c r="T35468" i="4"/>
  <c r="T35469" i="4"/>
  <c r="T35470" i="4"/>
  <c r="T35471" i="4"/>
  <c r="T35472" i="4"/>
  <c r="T35473" i="4"/>
  <c r="T35474" i="4"/>
  <c r="T35475" i="4"/>
  <c r="T35476" i="4"/>
  <c r="T35477" i="4"/>
  <c r="T35478" i="4"/>
  <c r="T35479" i="4"/>
  <c r="T35480" i="4"/>
  <c r="T35481" i="4"/>
  <c r="T35482" i="4"/>
  <c r="T35483" i="4"/>
  <c r="T35484" i="4"/>
  <c r="T35485" i="4"/>
  <c r="T35486" i="4"/>
  <c r="T35487" i="4"/>
  <c r="T35488" i="4"/>
  <c r="T35489" i="4"/>
  <c r="T35490" i="4"/>
  <c r="T35491" i="4"/>
  <c r="T35492" i="4"/>
  <c r="T35493" i="4"/>
  <c r="T35494" i="4"/>
  <c r="T35495" i="4"/>
  <c r="T35496" i="4"/>
  <c r="T35497" i="4"/>
  <c r="T35498" i="4"/>
  <c r="T35499" i="4"/>
  <c r="T35500" i="4"/>
  <c r="T35501" i="4"/>
  <c r="T35502" i="4"/>
  <c r="T35503" i="4"/>
  <c r="T35504" i="4"/>
  <c r="T35505" i="4"/>
  <c r="T35506" i="4"/>
  <c r="T35507" i="4"/>
  <c r="T35508" i="4"/>
  <c r="T35509" i="4"/>
  <c r="T35510" i="4"/>
  <c r="T35511" i="4"/>
  <c r="T35512" i="4"/>
  <c r="T35513" i="4"/>
  <c r="T35514" i="4"/>
  <c r="T35515" i="4"/>
  <c r="T35516" i="4"/>
  <c r="T35517" i="4"/>
  <c r="T35518" i="4"/>
  <c r="T35519" i="4"/>
  <c r="T35520" i="4"/>
  <c r="T35521" i="4"/>
  <c r="T35522" i="4"/>
  <c r="T35523" i="4"/>
  <c r="T35524" i="4"/>
  <c r="T35525" i="4"/>
  <c r="T35526" i="4"/>
  <c r="T35527" i="4"/>
  <c r="T35528" i="4"/>
  <c r="T35529" i="4"/>
  <c r="T35530" i="4"/>
  <c r="T35531" i="4"/>
  <c r="T35532" i="4"/>
  <c r="T35533" i="4"/>
  <c r="T35534" i="4"/>
  <c r="T35535" i="4"/>
  <c r="T35536" i="4"/>
  <c r="T35537" i="4"/>
  <c r="T35538" i="4"/>
  <c r="T35539" i="4"/>
  <c r="T35540" i="4"/>
  <c r="T35541" i="4"/>
  <c r="T35542" i="4"/>
  <c r="T35543" i="4"/>
  <c r="T35544" i="4"/>
  <c r="T35545" i="4"/>
  <c r="T35546" i="4"/>
  <c r="T35547" i="4"/>
  <c r="T35548" i="4"/>
  <c r="T35549" i="4"/>
  <c r="T35550" i="4"/>
  <c r="T35551" i="4"/>
  <c r="T35552" i="4"/>
  <c r="T35553" i="4"/>
  <c r="T35554" i="4"/>
  <c r="T35555" i="4"/>
  <c r="T35556" i="4"/>
  <c r="T35557" i="4"/>
  <c r="T35558" i="4"/>
  <c r="T35559" i="4"/>
  <c r="T35560" i="4"/>
  <c r="T35561" i="4"/>
  <c r="T35562" i="4"/>
  <c r="T35563" i="4"/>
  <c r="T35564" i="4"/>
  <c r="T35565" i="4"/>
  <c r="T35566" i="4"/>
  <c r="T35567" i="4"/>
  <c r="T35568" i="4"/>
  <c r="T35569" i="4"/>
  <c r="T35570" i="4"/>
  <c r="T35571" i="4"/>
  <c r="T35572" i="4"/>
  <c r="T35573" i="4"/>
  <c r="T35574" i="4"/>
  <c r="T35575" i="4"/>
  <c r="T35576" i="4"/>
  <c r="T35577" i="4"/>
  <c r="T35578" i="4"/>
  <c r="T35579" i="4"/>
  <c r="T35580" i="4"/>
  <c r="T35581" i="4"/>
  <c r="T35582" i="4"/>
  <c r="T35583" i="4"/>
  <c r="T35584" i="4"/>
  <c r="T35585" i="4"/>
  <c r="T35586" i="4"/>
  <c r="T35587" i="4"/>
  <c r="T35588" i="4"/>
  <c r="T35589" i="4"/>
  <c r="T35590" i="4"/>
  <c r="T35591" i="4"/>
  <c r="T35592" i="4"/>
  <c r="T35593" i="4"/>
  <c r="T35594" i="4"/>
  <c r="T35595" i="4"/>
  <c r="T35596" i="4"/>
  <c r="T35597" i="4"/>
  <c r="T35598" i="4"/>
  <c r="T35599" i="4"/>
  <c r="T35600" i="4"/>
  <c r="T35601" i="4"/>
  <c r="T35602" i="4"/>
  <c r="T35603" i="4"/>
  <c r="T35604" i="4"/>
  <c r="T35605" i="4"/>
  <c r="T35606" i="4"/>
  <c r="T35607" i="4"/>
  <c r="T35608" i="4"/>
  <c r="T35609" i="4"/>
  <c r="T35610" i="4"/>
  <c r="T35611" i="4"/>
  <c r="T35612" i="4"/>
  <c r="T35613" i="4"/>
  <c r="T35614" i="4"/>
  <c r="T35615" i="4"/>
  <c r="T35616" i="4"/>
  <c r="T35617" i="4"/>
  <c r="T35618" i="4"/>
  <c r="T35619" i="4"/>
  <c r="T35620" i="4"/>
  <c r="T35621" i="4"/>
  <c r="T35622" i="4"/>
  <c r="T35623" i="4"/>
  <c r="T35624" i="4"/>
  <c r="T35625" i="4"/>
  <c r="T35626" i="4"/>
  <c r="T35627" i="4"/>
  <c r="T35628" i="4"/>
  <c r="T35629" i="4"/>
  <c r="T35630" i="4"/>
  <c r="T35631" i="4"/>
  <c r="T35632" i="4"/>
  <c r="T35633" i="4"/>
  <c r="T35634" i="4"/>
  <c r="T35635" i="4"/>
  <c r="T35636" i="4"/>
  <c r="T35637" i="4"/>
  <c r="T35638" i="4"/>
  <c r="T35639" i="4"/>
  <c r="T35640" i="4"/>
  <c r="T35641" i="4"/>
  <c r="T35642" i="4"/>
  <c r="T35643" i="4"/>
  <c r="T35644" i="4"/>
  <c r="T35645" i="4"/>
  <c r="T35646" i="4"/>
  <c r="T35647" i="4"/>
  <c r="T35648" i="4"/>
  <c r="T35649" i="4"/>
  <c r="T35650" i="4"/>
  <c r="T35651" i="4"/>
  <c r="T35652" i="4"/>
  <c r="T35653" i="4"/>
  <c r="T35654" i="4"/>
  <c r="T35655" i="4"/>
  <c r="T35656" i="4"/>
  <c r="T35657" i="4"/>
  <c r="T35658" i="4"/>
  <c r="T35659" i="4"/>
  <c r="T35660" i="4"/>
  <c r="T35661" i="4"/>
  <c r="T35662" i="4"/>
  <c r="T35663" i="4"/>
  <c r="T35664" i="4"/>
  <c r="T35665" i="4"/>
  <c r="T35666" i="4"/>
  <c r="T35667" i="4"/>
  <c r="T35668" i="4"/>
  <c r="T35669" i="4"/>
  <c r="T35670" i="4"/>
  <c r="T35671" i="4"/>
  <c r="T35672" i="4"/>
  <c r="T35673" i="4"/>
  <c r="T35674" i="4"/>
  <c r="T35675" i="4"/>
  <c r="T35676" i="4"/>
  <c r="T35677" i="4"/>
  <c r="T35678" i="4"/>
  <c r="T35679" i="4"/>
  <c r="T35680" i="4"/>
  <c r="T35681" i="4"/>
  <c r="T35682" i="4"/>
  <c r="T35683" i="4"/>
  <c r="T35684" i="4"/>
  <c r="T35685" i="4"/>
  <c r="T35686" i="4"/>
  <c r="T35687" i="4"/>
  <c r="T35688" i="4"/>
  <c r="T35689" i="4"/>
  <c r="T35690" i="4"/>
  <c r="T35691" i="4"/>
  <c r="T35692" i="4"/>
  <c r="T35693" i="4"/>
  <c r="T35694" i="4"/>
  <c r="T35695" i="4"/>
  <c r="T35696" i="4"/>
  <c r="T35697" i="4"/>
  <c r="T35698" i="4"/>
  <c r="T35699" i="4"/>
  <c r="T35700" i="4"/>
  <c r="T35701" i="4"/>
  <c r="T35702" i="4"/>
  <c r="T35703" i="4"/>
  <c r="T35704" i="4"/>
  <c r="T35705" i="4"/>
  <c r="T35706" i="4"/>
  <c r="T35707" i="4"/>
  <c r="T35708" i="4"/>
  <c r="T35709" i="4"/>
  <c r="T35710" i="4"/>
  <c r="T35711" i="4"/>
  <c r="T35712" i="4"/>
  <c r="T35713" i="4"/>
  <c r="T35714" i="4"/>
  <c r="T35715" i="4"/>
  <c r="T35716" i="4"/>
  <c r="T35717" i="4"/>
  <c r="T35718" i="4"/>
  <c r="T35719" i="4"/>
  <c r="T35720" i="4"/>
  <c r="T35721" i="4"/>
  <c r="T35722" i="4"/>
  <c r="T35723" i="4"/>
  <c r="T35724" i="4"/>
  <c r="T35725" i="4"/>
  <c r="T35726" i="4"/>
  <c r="T35727" i="4"/>
  <c r="T35728" i="4"/>
  <c r="T35729" i="4"/>
  <c r="T35730" i="4"/>
  <c r="T35731" i="4"/>
  <c r="T35732" i="4"/>
  <c r="T35733" i="4"/>
  <c r="T35734" i="4"/>
  <c r="T35735" i="4"/>
  <c r="T35736" i="4"/>
  <c r="T35737" i="4"/>
  <c r="T35738" i="4"/>
  <c r="T35739" i="4"/>
  <c r="T35740" i="4"/>
  <c r="T35741" i="4"/>
  <c r="T35742" i="4"/>
  <c r="T35743" i="4"/>
  <c r="T35744" i="4"/>
  <c r="T35745" i="4"/>
  <c r="T35746" i="4"/>
  <c r="T35747" i="4"/>
  <c r="T35748" i="4"/>
  <c r="T35749" i="4"/>
  <c r="T35750" i="4"/>
  <c r="T35751" i="4"/>
  <c r="T35752" i="4"/>
  <c r="T35753" i="4"/>
  <c r="T35754" i="4"/>
  <c r="T35755" i="4"/>
  <c r="T35756" i="4"/>
  <c r="T35757" i="4"/>
  <c r="T35758" i="4"/>
  <c r="T35759" i="4"/>
  <c r="T35760" i="4"/>
  <c r="T35761" i="4"/>
  <c r="T35762" i="4"/>
  <c r="T35763" i="4"/>
  <c r="T35764" i="4"/>
  <c r="T35765" i="4"/>
  <c r="T35766" i="4"/>
  <c r="T35767" i="4"/>
  <c r="T35768" i="4"/>
  <c r="T35769" i="4"/>
  <c r="T35770" i="4"/>
  <c r="T35771" i="4"/>
  <c r="T35772" i="4"/>
  <c r="T35773" i="4"/>
  <c r="T35774" i="4"/>
  <c r="T35775" i="4"/>
  <c r="T35776" i="4"/>
  <c r="T35777" i="4"/>
  <c r="T35778" i="4"/>
  <c r="T35779" i="4"/>
  <c r="T35780" i="4"/>
  <c r="T35781" i="4"/>
  <c r="T35782" i="4"/>
  <c r="T35783" i="4"/>
  <c r="T35784" i="4"/>
  <c r="T35785" i="4"/>
  <c r="T35786" i="4"/>
  <c r="T35787" i="4"/>
  <c r="T35788" i="4"/>
  <c r="T35789" i="4"/>
  <c r="T35790" i="4"/>
  <c r="T35791" i="4"/>
  <c r="T35792" i="4"/>
  <c r="T35793" i="4"/>
  <c r="T35794" i="4"/>
  <c r="T35795" i="4"/>
  <c r="T35796" i="4"/>
  <c r="T35797" i="4"/>
  <c r="T35798" i="4"/>
  <c r="T35799" i="4"/>
  <c r="T35800" i="4"/>
  <c r="T35801" i="4"/>
  <c r="T35802" i="4"/>
  <c r="T35803" i="4"/>
  <c r="T35804" i="4"/>
  <c r="T35805" i="4"/>
  <c r="T35806" i="4"/>
  <c r="T35807" i="4"/>
  <c r="T35808" i="4"/>
  <c r="T35809" i="4"/>
  <c r="T35810" i="4"/>
  <c r="T35811" i="4"/>
  <c r="T35812" i="4"/>
  <c r="T35813" i="4"/>
  <c r="T35814" i="4"/>
  <c r="T35815" i="4"/>
  <c r="T35816" i="4"/>
  <c r="T35817" i="4"/>
  <c r="T35818" i="4"/>
  <c r="T35819" i="4"/>
  <c r="T35820" i="4"/>
  <c r="T35821" i="4"/>
  <c r="T35822" i="4"/>
  <c r="T35823" i="4"/>
  <c r="T35824" i="4"/>
  <c r="T35825" i="4"/>
  <c r="T35826" i="4"/>
  <c r="T35827" i="4"/>
  <c r="T35828" i="4"/>
  <c r="T35829" i="4"/>
  <c r="T35830" i="4"/>
  <c r="T35831" i="4"/>
  <c r="T35832" i="4"/>
  <c r="T35833" i="4"/>
  <c r="T35834" i="4"/>
  <c r="T35835" i="4"/>
  <c r="T35836" i="4"/>
  <c r="T35837" i="4"/>
  <c r="T35838" i="4"/>
  <c r="T35839" i="4"/>
  <c r="T35840" i="4"/>
  <c r="T35841" i="4"/>
  <c r="T35842" i="4"/>
  <c r="T35843" i="4"/>
  <c r="T35844" i="4"/>
  <c r="T35845" i="4"/>
  <c r="T35846" i="4"/>
  <c r="T35847" i="4"/>
  <c r="T35848" i="4"/>
  <c r="T35849" i="4"/>
  <c r="T35850" i="4"/>
  <c r="T35851" i="4"/>
  <c r="T35852" i="4"/>
  <c r="T35853" i="4"/>
  <c r="T35854" i="4"/>
  <c r="T35855" i="4"/>
  <c r="T35856" i="4"/>
  <c r="T35857" i="4"/>
  <c r="T35858" i="4"/>
  <c r="T35859" i="4"/>
  <c r="T35860" i="4"/>
  <c r="T35861" i="4"/>
  <c r="T35862" i="4"/>
  <c r="T35863" i="4"/>
  <c r="T35864" i="4"/>
  <c r="T35865" i="4"/>
  <c r="T35866" i="4"/>
  <c r="T35867" i="4"/>
  <c r="T35868" i="4"/>
  <c r="T35869" i="4"/>
  <c r="T35870" i="4"/>
  <c r="T35871" i="4"/>
  <c r="T35872" i="4"/>
  <c r="T35873" i="4"/>
  <c r="T35874" i="4"/>
  <c r="T35875" i="4"/>
  <c r="T35876" i="4"/>
  <c r="T35877" i="4"/>
  <c r="T35878" i="4"/>
  <c r="T35879" i="4"/>
  <c r="T35880" i="4"/>
  <c r="T35881" i="4"/>
  <c r="T35882" i="4"/>
  <c r="T35883" i="4"/>
  <c r="T35884" i="4"/>
  <c r="T35885" i="4"/>
  <c r="T35886" i="4"/>
  <c r="T35887" i="4"/>
  <c r="T35888" i="4"/>
  <c r="T35889" i="4"/>
  <c r="T35890" i="4"/>
  <c r="T35891" i="4"/>
  <c r="T35892" i="4"/>
  <c r="T35893" i="4"/>
  <c r="T35894" i="4"/>
  <c r="T35895" i="4"/>
  <c r="T35896" i="4"/>
  <c r="T35897" i="4"/>
  <c r="T35898" i="4"/>
  <c r="T35899" i="4"/>
  <c r="T35900" i="4"/>
  <c r="T35901" i="4"/>
  <c r="T35902" i="4"/>
  <c r="T35903" i="4"/>
  <c r="T35904" i="4"/>
  <c r="T35905" i="4"/>
  <c r="T35906" i="4"/>
  <c r="T35907" i="4"/>
  <c r="T35908" i="4"/>
  <c r="T35909" i="4"/>
  <c r="T35910" i="4"/>
  <c r="T35911" i="4"/>
  <c r="T35912" i="4"/>
  <c r="T35913" i="4"/>
  <c r="T35914" i="4"/>
  <c r="T35915" i="4"/>
  <c r="T35916" i="4"/>
  <c r="T35917" i="4"/>
  <c r="T35918" i="4"/>
  <c r="T35919" i="4"/>
  <c r="T35920" i="4"/>
  <c r="T35921" i="4"/>
  <c r="T35922" i="4"/>
  <c r="T35923" i="4"/>
  <c r="T35924" i="4"/>
  <c r="T35925" i="4"/>
  <c r="T35926" i="4"/>
  <c r="T35927" i="4"/>
  <c r="T35928" i="4"/>
  <c r="T35929" i="4"/>
  <c r="T35930" i="4"/>
  <c r="T35931" i="4"/>
  <c r="T35932" i="4"/>
  <c r="T35933" i="4"/>
  <c r="T35934" i="4"/>
  <c r="T35935" i="4"/>
  <c r="T35936" i="4"/>
  <c r="T35937" i="4"/>
  <c r="T35938" i="4"/>
  <c r="T35939" i="4"/>
  <c r="T35940" i="4"/>
  <c r="T35941" i="4"/>
  <c r="T35942" i="4"/>
  <c r="T35943" i="4"/>
  <c r="T35944" i="4"/>
  <c r="T35945" i="4"/>
  <c r="T35946" i="4"/>
  <c r="T35947" i="4"/>
  <c r="T35948" i="4"/>
  <c r="T35949" i="4"/>
  <c r="T35950" i="4"/>
  <c r="T35951" i="4"/>
  <c r="T35952" i="4"/>
  <c r="T35953" i="4"/>
  <c r="T35954" i="4"/>
  <c r="T35955" i="4"/>
  <c r="T35956" i="4"/>
  <c r="T35957" i="4"/>
  <c r="T35958" i="4"/>
  <c r="T35959" i="4"/>
  <c r="T35960" i="4"/>
  <c r="T35961" i="4"/>
  <c r="T35962" i="4"/>
  <c r="T35963" i="4"/>
  <c r="T35964" i="4"/>
  <c r="T35965" i="4"/>
  <c r="T35966" i="4"/>
  <c r="T35967" i="4"/>
  <c r="T35968" i="4"/>
  <c r="T35969" i="4"/>
  <c r="T35970" i="4"/>
  <c r="T35971" i="4"/>
  <c r="T35972" i="4"/>
  <c r="T35973" i="4"/>
  <c r="T35974" i="4"/>
  <c r="T35975" i="4"/>
  <c r="T35976" i="4"/>
  <c r="T35977" i="4"/>
  <c r="T35978" i="4"/>
  <c r="T35979" i="4"/>
  <c r="T35980" i="4"/>
  <c r="T35981" i="4"/>
  <c r="T35982" i="4"/>
  <c r="T35983" i="4"/>
  <c r="T35984" i="4"/>
  <c r="T35985" i="4"/>
  <c r="T35986" i="4"/>
  <c r="T35987" i="4"/>
  <c r="T35988" i="4"/>
  <c r="T35989" i="4"/>
  <c r="T35990" i="4"/>
  <c r="T35991" i="4"/>
  <c r="T35992" i="4"/>
  <c r="T35993" i="4"/>
  <c r="T35994" i="4"/>
  <c r="T35995" i="4"/>
  <c r="T35996" i="4"/>
  <c r="T35997" i="4"/>
  <c r="T35998" i="4"/>
  <c r="T35999" i="4"/>
  <c r="T36000" i="4"/>
  <c r="T36001" i="4"/>
  <c r="T36002" i="4"/>
  <c r="T36003" i="4"/>
  <c r="T36004" i="4"/>
  <c r="T36005" i="4"/>
  <c r="T36006" i="4"/>
  <c r="T36007" i="4"/>
  <c r="T36008" i="4"/>
  <c r="T36009" i="4"/>
  <c r="T36010" i="4"/>
  <c r="T36011" i="4"/>
  <c r="T36012" i="4"/>
  <c r="T36013" i="4"/>
  <c r="T36014" i="4"/>
  <c r="T36015" i="4"/>
  <c r="T36016" i="4"/>
  <c r="T36017" i="4"/>
  <c r="T36018" i="4"/>
  <c r="T36019" i="4"/>
  <c r="T36020" i="4"/>
  <c r="T36021" i="4"/>
  <c r="T36022" i="4"/>
  <c r="T36023" i="4"/>
  <c r="T36024" i="4"/>
  <c r="T36025" i="4"/>
  <c r="T36026" i="4"/>
  <c r="T36027" i="4"/>
  <c r="T36028" i="4"/>
  <c r="T36029" i="4"/>
  <c r="T36030" i="4"/>
  <c r="T36031" i="4"/>
  <c r="T36032" i="4"/>
  <c r="T36033" i="4"/>
  <c r="T36034" i="4"/>
  <c r="T36035" i="4"/>
  <c r="T36036" i="4"/>
  <c r="T36037" i="4"/>
  <c r="T36038" i="4"/>
  <c r="T36039" i="4"/>
  <c r="T36040" i="4"/>
  <c r="T36041" i="4"/>
  <c r="T36042" i="4"/>
  <c r="T36043" i="4"/>
  <c r="T36044" i="4"/>
  <c r="T36045" i="4"/>
  <c r="T36046" i="4"/>
  <c r="T36047" i="4"/>
  <c r="T36048" i="4"/>
  <c r="T36049" i="4"/>
  <c r="T36050" i="4"/>
  <c r="T36051" i="4"/>
  <c r="T36052" i="4"/>
  <c r="T36053" i="4"/>
  <c r="T36054" i="4"/>
  <c r="T36055" i="4"/>
  <c r="T36056" i="4"/>
  <c r="T36057" i="4"/>
  <c r="T36058" i="4"/>
  <c r="T36059" i="4"/>
  <c r="T36060" i="4"/>
  <c r="T36061" i="4"/>
  <c r="T36062" i="4"/>
  <c r="T36063" i="4"/>
  <c r="T36064" i="4"/>
  <c r="T36065" i="4"/>
  <c r="T36066" i="4"/>
  <c r="T36067" i="4"/>
  <c r="T36068" i="4"/>
  <c r="T36069" i="4"/>
  <c r="T36070" i="4"/>
  <c r="T36071" i="4"/>
  <c r="T36072" i="4"/>
  <c r="T36073" i="4"/>
  <c r="T36074" i="4"/>
  <c r="T36075" i="4"/>
  <c r="T36076" i="4"/>
  <c r="T36077" i="4"/>
  <c r="T36078" i="4"/>
  <c r="T36079" i="4"/>
  <c r="T36080" i="4"/>
  <c r="T36081" i="4"/>
  <c r="T36082" i="4"/>
  <c r="T36083" i="4"/>
  <c r="T36084" i="4"/>
  <c r="T36085" i="4"/>
  <c r="T36086" i="4"/>
  <c r="T36087" i="4"/>
  <c r="T36088" i="4"/>
  <c r="T36089" i="4"/>
  <c r="T36090" i="4"/>
  <c r="T36091" i="4"/>
  <c r="T36092" i="4"/>
  <c r="T36093" i="4"/>
  <c r="T36094" i="4"/>
  <c r="T36095" i="4"/>
  <c r="T36096" i="4"/>
  <c r="T36097" i="4"/>
  <c r="T36098" i="4"/>
  <c r="T36099" i="4"/>
  <c r="T36100" i="4"/>
  <c r="T36101" i="4"/>
  <c r="T36102" i="4"/>
  <c r="T36103" i="4"/>
  <c r="T36104" i="4"/>
  <c r="T36105" i="4"/>
  <c r="T36106" i="4"/>
  <c r="T36107" i="4"/>
  <c r="T36108" i="4"/>
  <c r="T36109" i="4"/>
  <c r="T36110" i="4"/>
  <c r="T36111" i="4"/>
  <c r="T36112" i="4"/>
  <c r="T36113" i="4"/>
  <c r="T36114" i="4"/>
  <c r="T36115" i="4"/>
  <c r="T36116" i="4"/>
  <c r="T36117" i="4"/>
  <c r="T36118" i="4"/>
  <c r="T36119" i="4"/>
  <c r="T36120" i="4"/>
  <c r="T36121" i="4"/>
  <c r="T36122" i="4"/>
  <c r="T36123" i="4"/>
  <c r="T36124" i="4"/>
  <c r="T36125" i="4"/>
  <c r="T36126" i="4"/>
  <c r="T36127" i="4"/>
  <c r="T36128" i="4"/>
  <c r="T36129" i="4"/>
  <c r="T36130" i="4"/>
  <c r="T36131" i="4"/>
  <c r="T36132" i="4"/>
  <c r="T36133" i="4"/>
  <c r="T36134" i="4"/>
  <c r="T36135" i="4"/>
  <c r="T36136" i="4"/>
  <c r="T36137" i="4"/>
  <c r="T36138" i="4"/>
  <c r="T36139" i="4"/>
  <c r="T36140" i="4"/>
  <c r="T36141" i="4"/>
  <c r="T36142" i="4"/>
  <c r="T36143" i="4"/>
  <c r="T36144" i="4"/>
  <c r="T36145" i="4"/>
  <c r="T36146" i="4"/>
  <c r="T36147" i="4"/>
  <c r="T36148" i="4"/>
  <c r="T36149" i="4"/>
  <c r="T36150" i="4"/>
  <c r="T36151" i="4"/>
  <c r="T36152" i="4"/>
  <c r="T36153" i="4"/>
  <c r="T36154" i="4"/>
  <c r="T36155" i="4"/>
  <c r="T36156" i="4"/>
  <c r="T36157" i="4"/>
  <c r="T36158" i="4"/>
  <c r="T36159" i="4"/>
  <c r="T36160" i="4"/>
  <c r="T36161" i="4"/>
  <c r="T36162" i="4"/>
  <c r="T36163" i="4"/>
  <c r="T36164" i="4"/>
  <c r="T36165" i="4"/>
  <c r="T36166" i="4"/>
  <c r="T36167" i="4"/>
  <c r="T36168" i="4"/>
  <c r="T36169" i="4"/>
  <c r="T36170" i="4"/>
  <c r="T36171" i="4"/>
  <c r="T36172" i="4"/>
  <c r="T36173" i="4"/>
  <c r="T36174" i="4"/>
  <c r="T36175" i="4"/>
  <c r="T36176" i="4"/>
  <c r="T36177" i="4"/>
  <c r="T36178" i="4"/>
  <c r="T36179" i="4"/>
  <c r="T36180" i="4"/>
  <c r="T36181" i="4"/>
  <c r="T36182" i="4"/>
  <c r="T36183" i="4"/>
  <c r="T36184" i="4"/>
  <c r="T36185" i="4"/>
  <c r="T36186" i="4"/>
  <c r="T36187" i="4"/>
  <c r="T36188" i="4"/>
  <c r="T36189" i="4"/>
  <c r="T36190" i="4"/>
  <c r="T36191" i="4"/>
  <c r="T36192" i="4"/>
  <c r="T36193" i="4"/>
  <c r="T36194" i="4"/>
  <c r="T36195" i="4"/>
  <c r="T36196" i="4"/>
  <c r="T36197" i="4"/>
  <c r="T36198" i="4"/>
  <c r="T36199" i="4"/>
  <c r="T36200" i="4"/>
  <c r="T36201" i="4"/>
  <c r="T36202" i="4"/>
  <c r="T36203" i="4"/>
  <c r="T36204" i="4"/>
  <c r="T36205" i="4"/>
  <c r="T36206" i="4"/>
  <c r="T36207" i="4"/>
  <c r="T36208" i="4"/>
  <c r="T36209" i="4"/>
  <c r="T36210" i="4"/>
  <c r="T36211" i="4"/>
  <c r="T36212" i="4"/>
  <c r="T36213" i="4"/>
  <c r="T36214" i="4"/>
  <c r="T36215" i="4"/>
  <c r="T36216" i="4"/>
  <c r="T36217" i="4"/>
  <c r="T36218" i="4"/>
  <c r="T36219" i="4"/>
  <c r="T36220" i="4"/>
  <c r="T36221" i="4"/>
  <c r="U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W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